ATOPOR 60 ML.</t>
  </si>
  <si>
    <t>1N1000921009101</t>
  </si>
  <si>
    <t>CAJA PLEGADIZA CON FRASCO DE VIDRIO ÁMBAR TIPO III CON TAPA EN PP Y LINER DE INDUCCIÓN X 30 ML</t>
  </si>
  <si>
    <t>CAJA PLEGADIZA CON FRASCO DE VIDRIO ÁMBAR TIPO III CON TAPA EN PP Y LINER DE INDUCCIÓN X 60 ML</t>
  </si>
  <si>
    <t>LABORATORIOS STEIN S.A.</t>
  </si>
  <si>
    <t>VALTROIS®</t>
  </si>
  <si>
    <t>INVIMA 2023M-0019218-R1</t>
  </si>
  <si>
    <t>1V1028141000100 CAJA POR 10 TABLETAS RECUBIERTAS EN EMPAQUE INDIVIDUAL TIPO BLISTER ALU- PVC / PVDC POR 10 UNIDADES CADA UNO.</t>
  </si>
  <si>
    <t>VALACICLOVIR CLORHIDRATO MONOHIDRATOEQUIVALENTE A VALACICLOVIR BASE</t>
  </si>
  <si>
    <t>1V1028141000100</t>
  </si>
  <si>
    <t>1V1028141000101 CAJA POR 20 TABLETAS RECUBIERTAS EN EMPAQUE INDIVIDUAL TIPO BLISTER ALU- PVC / PVDC POR 10 UNIDADES CADA UNO.</t>
  </si>
  <si>
    <t>1V1028141000101</t>
  </si>
  <si>
    <t>1V1028141000102 CAJA POR 30 TABLETAS RECUBIERTAS EN EMPAQUE INDIVIDUAL TIPO BLISTER ALU- PVC / PVDC POR 10 UNIDADES CADA UNO.</t>
  </si>
  <si>
    <t>1V1028141000102</t>
  </si>
  <si>
    <t>1V1028141000103 CAJA POR 21 TABLETAS RECUBIERTAS EN EMPAQUE INDIVIDUAL TIPO BLISTER ALU- PVC / PVDC POR 7 UNIDADES CADA UNO.</t>
  </si>
  <si>
    <t>1V1028141000103</t>
  </si>
  <si>
    <t>1V1028141000 100 CAJA POR 10 TABLETAS RECUBIERTAS EN EMPAQUE INDIVIDUAL TIPO BLISTER ALU / STAR FLEX POR 10 UNIDADES CADA UNO.</t>
  </si>
  <si>
    <t>1V1028141000101 CAJA POR 20 TABLETAS RECUBIERTAS EN EMPAQUE INDIVIDUAL TIPO BLISTER ALU / STAR FLEX POR 10 UNIDADES CADA UNO.</t>
  </si>
  <si>
    <t>1V1028141000102 CAJA POR 30 TABLETAS RECUBIERTAS EN EMPAQUE INDIVIDUAL TIPO BLISTER ALU / STAR FLEX POR 10 UNIDADES CADA UNO.</t>
  </si>
  <si>
    <t>1V1028141000103 CAJA POR 21 TABLETAS RECUBIERTAS EN EMPAQUE INDIVIDUAL TIPO BLISTER ALU / STAR FLEX POR 7 UNIDADES CADA UNO.</t>
  </si>
  <si>
    <t>MUESTRA MÉDICA: 1V1028141000104 CAJA POR 2 TABLETAS RECUBIERTAS EN EMPAQUE INDIVIDUAL TIPO BLISTER ALU- PVC / PVDC POR 2 UNIDADES CADA UNO.</t>
  </si>
  <si>
    <t>1V1028141000104</t>
  </si>
  <si>
    <t>MUESTRA MÉDICA: 1V1028141000105 CAJA POR 3 TABLETAS RECUBIERTAS EN EMPAQUE INDIVIDUAL TIPO BLISTER ALU- PVC / PVDC FLEX POR 3 UNIDADES CADA UNO.</t>
  </si>
  <si>
    <t>1V1028141000105</t>
  </si>
  <si>
    <t>MUESTRA MÉDICA: 1V1028141000106 CAJA POR 4SIN DATOTABLETAS RECUBIERTAS EN EMPAQUE INDIVIDUAL TIPO BLISTER ALU- PVC / PVDCSIN DATOPOR 4 UNIDADES CADA UNO.</t>
  </si>
  <si>
    <t>1V1028141000106</t>
  </si>
  <si>
    <t>MUESTRA MÉDICA: 1V1028141000107 CAJA POR 10 TABLETAS RECUBIERTAS EN EMPAQUE INDIVIDUAL TIPO BLISTER ALU- PVC / PVDC POR 10 UNIDADES CADA UNO.</t>
  </si>
  <si>
    <t>1V1028141000107</t>
  </si>
  <si>
    <t>MUESTRA MÉDICA: 1V1028141000104 CAJA POR 2 TABLETAS RECUBIERTAS EN EMPAQUE INDIVIDUAL TIPO BLISTER ALU / STAR FLEX POR 2 UNIDADES CADA UNO.</t>
  </si>
  <si>
    <t>MUESTRA MÉDICA: 1V1028141000105 CAJA POR 3 TABLETAS RECUBIERTAS EN EMPAQUE INDIVIDUAL TIPO BLISTER ALU / STAR FLEX POR 3 UNIDADES CADA UNO.</t>
  </si>
  <si>
    <t>MUESTRA MÉDICA: 1V1028141000106 CAJA POR 4SIN DATOTABLETAS RECUBIERTAS EN EMPAQUE INDIVIDUAL TIPO BLISTER ALU / STAR FLEX POR 4 UNIDADES CADA UNO.</t>
  </si>
  <si>
    <t>MUESTRA MÉDICA: 1V1028141000107 CAJA POR 10 TABLETAS RECUBIERTAS EN EMPAQUE INDIVIDUAL TIPO BLISTER ALU / STAR FLEX POR 10 UNIDADES CADA UNO.</t>
  </si>
  <si>
    <t>1V1028141000108 CAJA POR 5 TABLETAS RECUBIERTAS EN EMPAQUE INDIVIDUAL TIPO BLÍSTER ALU-PVC/PVDC POR 5 UNIDADES CADA UNO.</t>
  </si>
  <si>
    <t>1V1028141000108</t>
  </si>
  <si>
    <t>1V1028141000108 CAJA POR 5 TABLETAS RECUBIERTAS EN EMPAQUE INDIVIDUAL TIPO BLÍSTER ALU/STAR FLEX POR 5 UNIDADES CADA UNO.</t>
  </si>
  <si>
    <t>1V1028141000109 VALACICLOVIR 1000.0000 MG TABLETAS DE LIBERACION NO MODIFICADA ORAL (VALTROIS) TABLETA 1.0000U / CAJA X 1. MUESTRA MÉDICA: CAJA POR 1 TABLETA RECUBIERTA EN EMPAQUE INDIVIDUAL TIPO BLÍSTER ALU - PVC/PVDC POR 1 UNIDAD CADA UNO.</t>
  </si>
  <si>
    <t>1V1028141000109</t>
  </si>
  <si>
    <t>1V1028141000109 VALACICLOVIR 1000.0000 MG TABLETAS DE LIBERACION NO MODIFICADA ORAL (VALTROIS) TABLETA 1.0000U / CAJA X 1. MUESTRA MÉDICA. CAJA POR 1 TABLETA RECUBIERTA EN EMPAQUE INDIVIDUAL TIPO BLÍSTER ALU / STAR FLEX POR 1 UNIDAD CADA UNO.</t>
  </si>
  <si>
    <t>INOVELON® 400 MG</t>
  </si>
  <si>
    <t>INVIMA 2020M-0019885</t>
  </si>
  <si>
    <t>CAJA POR 60 TABLETAS EN BLÍSTER DE ALUMINIO/ALUMINIO DE 10 TABLETAS CADA UNO. (IUM 1R1001921000102).</t>
  </si>
  <si>
    <t>N03AF03</t>
  </si>
  <si>
    <t>RUFINAMIDA</t>
  </si>
  <si>
    <t>1R1001921000102</t>
  </si>
  <si>
    <t>BUSHU PHARMACEUTICALS LTD</t>
  </si>
  <si>
    <t>CAJA POR 100 TABLETAS EN BLÍSTER DE ALUMINIO/ALUMINIO DE 10 TABLETAS CADA UNO. (IUM 1R1001921000101).</t>
  </si>
  <si>
    <t>1R1001921000101</t>
  </si>
  <si>
    <t>FLEXURE COMPLEX</t>
  </si>
  <si>
    <t>RSM-EXP-2023M-0019130-R1</t>
  </si>
  <si>
    <t>PRESENTACIÓN COMERCIAL: CAJA POR 30 UNIDADES EMPACADAS ENLAMINA STICK PACK (POLIESTER + ALUMINIO + POLIETILENO (PET/ALU/PE) 108 MM</t>
  </si>
  <si>
    <t>COLAGENO HIDROLIZADO</t>
  </si>
  <si>
    <t>CONDROITINA SULFATO DE SODIO 90% EQUIVALENTE ACONDROITINA SULFATO</t>
  </si>
  <si>
    <t>SULFATO DE GLUCOSAMINA CLORURO SÓDICO EQUIVALENTE AGLUCOSAMINA SULFATO</t>
  </si>
  <si>
    <t>CAJA POR 3 UNIDADES EMPACADAS EN LAMINA STICK PACK (POLIESTER + ALUMINIO + POLIETILENO (PET/ALU/PE) 108 MM</t>
  </si>
  <si>
    <t>CAJA POR 1 UNIDAD EMPACADA EN LAMINA STICK PACK (POLIESTER + ALUMINIO + POLIETILENO (PET/ALU/PE) 108 MM.</t>
  </si>
  <si>
    <t>ETORICOXIB 60 MG TABLETAS RECUBIERTAS</t>
  </si>
  <si>
    <t>INVIMA 2019M-0018853</t>
  </si>
  <si>
    <t>IUM 1E1005181008100 CAJA PLEGADIZA POR 14 TABLETAS RECUBIERTAS EN BLISTER DE ALUMINIO/PP/AL/PVC/PVDC</t>
  </si>
  <si>
    <t>1E1005181008100</t>
  </si>
  <si>
    <t>MUESTRA MÉDICA: IUM 1E1005181008101 CAJA PLEGADIZA POR 2 TABLETAS RECUBIERTAS EN BLISTER DE ALUMINIO/PP/AL/PVC/PVDC</t>
  </si>
  <si>
    <t>1E1005181008101</t>
  </si>
  <si>
    <t>ETORICOXIB 90 MG TABLETAS RECUBIERTAS</t>
  </si>
  <si>
    <t>INVIMA 2019M-0018854</t>
  </si>
  <si>
    <t>IUM 1E1004991006100 ETORICOXIB 90 MG. TABLETAS DE LIBERACION NO MODIFICADA ORAL / CAJA PLEGADIZA POR 14 TABLETAS RECUBIERTAS EN BLISTER DE PP/ ALUMINIO/PVC/PVDC.</t>
  </si>
  <si>
    <t>1E1004991006100</t>
  </si>
  <si>
    <t>MUESTRA MÉDICA: IUM 1E1004991006101 ETORICOXIB 90 MG. TABLETAS DE LIBERACION NO MODIFICADA ORAL / CAJA PLEGADIZA POR 2 TABLETAS RECUBIERTAS EN BLISTER DE PP/ ALUMINIO/PVC/PVDC</t>
  </si>
  <si>
    <t>1E1004991006101</t>
  </si>
  <si>
    <t>INVIMA 2019M-0018855</t>
  </si>
  <si>
    <t>1E1001261018100 CAJA POR 7 TABLETAS RECUBIERTAS ENSIN DATOUN BLISTER DE PP/ALU/PVC/PVDC</t>
  </si>
  <si>
    <t>1E1001261018100</t>
  </si>
  <si>
    <t>1E1001261018101 MUESTRA MEDICA - CAJA POR 1 TABLETA RECUBIERTA ENSIN DATOUN BLISTER DE PP/ALU/PVC/PVDC</t>
  </si>
  <si>
    <t>1E1001261018101</t>
  </si>
  <si>
    <t>IBYRAF ®</t>
  </si>
  <si>
    <t>INVIMA 2019M-0019295</t>
  </si>
  <si>
    <t>1I1028731000100 BOLSA DE POLIPROPILENO COEXTRUIDO POR 100 ML DE SOLUCION INYECTABLE CON SOBREBOLSA DE PET/PP</t>
  </si>
  <si>
    <t>IBUPROFENO LISINATO 684 MG EQUIVALENTE A IBUPROFENO</t>
  </si>
  <si>
    <t>BOLSA POR 100 ML</t>
  </si>
  <si>
    <t>1I1028731000100</t>
  </si>
  <si>
    <t>RISPERIDONA 1 MG/ ML SOLUCION ORAL</t>
  </si>
  <si>
    <t>INVIMA 2019M-0019026</t>
  </si>
  <si>
    <t>1R1029571000100SIN DATOCAJA QUE CONTIENE FRASCO DE VIDRIO ÁMBAR X 30 ML CON TAPA DE SEGURIDAD BLANCA + JERINGASIN DATODOSIFICADORA Y TAPÓN .</t>
  </si>
  <si>
    <t>1R1029571000100</t>
  </si>
  <si>
    <t>1R1029571000100 CAJA QUE CONTIENE FRASCO DE VIDRIO ÁMBAR X 30 ML CON TAPA DE SEGURIDAD BLANCA + PIPETA DOSIFICADORA DE 3 ML CON ESCALA IMPRESA EN POLIPROPILENO NATURAL. EMBOLO TUBULAR EN POLIETILENO NATURAL DE ALTA DENSIDAD + TAPÓN DE POLIETILENO DE BAJA DENSIDAD NATURAL.</t>
  </si>
  <si>
    <t>ACICLOVIR 5% UNGUENTO.</t>
  </si>
  <si>
    <t>INVIMA 2019M-0019261</t>
  </si>
  <si>
    <t>1A1004221006100. ACICLOVIR 5.0000 G UNGÜENTO TOPICA (LAPROFF) TUBO 10.0000G / CAJA X 1. (CAJA CON TUBO COLAPSIBLE BLANCO EN POLIETILENO Y ALUMINIO POR 10 G. CON TAPA EN POLIPROPILENO BLANCO).</t>
  </si>
  <si>
    <t>1A1004221006100</t>
  </si>
  <si>
    <t>1A1004221006101. ACICLOVIR 5.0000 G UNGÜENTO TOPICA (LAPROFF) TUBO 15.0000G / CAJA X 1. (CAJA CON TUBO COLAPSIBLE BLANCO EN POLIETILENO Y ALUMINIO POR 15 G. CON TAPA EN POLIPROPILENO BLANCO)</t>
  </si>
  <si>
    <t>1A1004221006101</t>
  </si>
  <si>
    <t>1A1004221006102. ACICLOVIR 5.0000 G UNGÜENTO TOPICA (LAPROFF) TUBO 20.0000G / CAJA X 1. (CAJA CON TUBO COLAPSIBLE BLANCO EN POLIETILENO Y ALUMINIO POR 20 G. CON TAPA EN POLIPROPILENO BLANCO)</t>
  </si>
  <si>
    <t>1A1004221006102</t>
  </si>
  <si>
    <t>BENDAMUSTINA CLORHIDRATO 100 MG POLVO LIOFILIZADO PARA INYECCION</t>
  </si>
  <si>
    <t>INVIMA 2020M-0019903</t>
  </si>
  <si>
    <t>1B1031181003100 CAJA POR UN VIAL DE VIDRIO TIPO I AMBAR. TAPÓN DE BUTILO Y PRECINTO FLIP OFF BLANCO.SIN DATOCON POLVO LIOFILIZADO PARA RECONSTITUIR A SOLUCIÓN INYECTABLE</t>
  </si>
  <si>
    <t>BENDAMUSTINA</t>
  </si>
  <si>
    <t>1B1031181003100</t>
  </si>
  <si>
    <t>INVIMA 2023M-0020875</t>
  </si>
  <si>
    <t>1 CAJA CON 4 AMPOLLAS DE TYVASO® (UN SOBRE DE ALUMINIO QUE CONTIENE CUATRO AMPOLLAS DE LDPE DE 2.9 ML).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CADA ML DE SOLUCIÓN ESTÉRIL PARA INHALACIÓN ORAL</t>
  </si>
  <si>
    <t>1T1038551000100</t>
  </si>
  <si>
    <t>1 CAJA CON 28 AMPOLLAS DE TYVASO® (SIETE SOBRES DE ALUMINIO QUE CONTIENE CUATRO AMPOLLAS DE LDPE DE 2.9 ML CADA UNO).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1T1038551000101</t>
  </si>
  <si>
    <t>KIT DE RECARGA CONTIENE: 1 CAJA CON 28 AMPOLLAS DE TYVASO® (SIETE SOBRES DE ALUMINIO QUE CONTIENE CUATRO AMPOLLAS DE LDPE DE 2.9 ML CADA UNO). 1 SISTEMA DE REGISTRO DEL TRATAMIENTO. 32 POCILLOS DE MEDICAMENTO. 1 SETS DE CONJUNTO SUPERIOR DEL SISTEMA DE INHALACIÓN (CONJUNTO SUPERIOR. PIEZA DE INHALACIÓN. BOQUILLA Y 2 CARTUCHOS DE FILTRO). 2 TAPONES PARA ALMACENAMIENTO ENTRE SESIONES DE TRATAMIENTO Y 65 MEMBRANAS DE FILTRO.</t>
  </si>
  <si>
    <t>1T1038551000102</t>
  </si>
  <si>
    <t>CAJA INDIVIDUAL X 4 AMPOLLAS: TYVASO® SOLUCIÓN PARA INHALACIÓN. CAJA INDIVIDUAL X 4 AMPOLLAS DE LDPE</t>
  </si>
  <si>
    <t>1T1038551000103</t>
  </si>
  <si>
    <t>CAJA INDIVIDUAL X 28 AMPOLLAS: TYVASO® SOLUCIÓN PARA INHALACIÓN. CAJA INDIVIDUAL X 28 AMPOLLAS DE LDPE</t>
  </si>
  <si>
    <t>1T1038551000104</t>
  </si>
  <si>
    <t>ALERFAST ® D TABLETA RECUBIERTA</t>
  </si>
  <si>
    <t>INVIMA 2020M 19787</t>
  </si>
  <si>
    <t>2F1031501001107 FENILEFRINA 25.0000 MG/FEXOFENADINA 60.0000 MG TABLETAS DE LIBERACION NO MODIFICADA ORAL (ALERFAST® D) TABLETA 1.0000U / CAJA POR 10 TABLETAS EN BLÍSTER PVC + PE + PVDC + ALUMINIO.</t>
  </si>
  <si>
    <t>FENILEFRINA - COMBINACIONES</t>
  </si>
  <si>
    <t>2F1031501001107</t>
  </si>
  <si>
    <t>2F1031501001100 FENILEFRINA 25.0000 MG/FEXOFENADINA 60.0000 MG TABLETAS DE LIBERACION NO MODIFICADA ORAL (ALERFAST® D) TABLETA 1.0000U / CAJA POR 20 TABLETAS EN BLÍSTER PVC + PE + PVDC + ALUMINIO.</t>
  </si>
  <si>
    <t>2F1031501001100</t>
  </si>
  <si>
    <t>2F1031501001101 FENILEFRINA 25.0000 MG/FEXOFENADINA 60.0000 MG TABLETAS DE LIBERACION NO MODIFICADA ORAL (ALERFAST® D) TABLETA 1.0000U / CAJA POR 30 TABLETAS EN BLÍSTER PVC + PE + PVDC + ALUMINIO.</t>
  </si>
  <si>
    <t>2F1031501001101</t>
  </si>
  <si>
    <t>2F1031501001103 FENILEFRINA 25.0000 MG/FEXOFENADINA 60.0000 MG TABLETAS DE LIBERACION NO MODIFICADA ORAL (ALERFAST® D) TABLETA 1.0000U / CAJA POR 60 TABLETAS EN BLÍSTER PVC + PE + PVDC + ALUMINIO.</t>
  </si>
  <si>
    <t>2F1031501001103</t>
  </si>
  <si>
    <t>2F1031501001104 MUESTRA MÉDICA - FENILEFRINA 25.0000 MG/FEXOFENADINA 60.0000 MG TABLETAS DE LIBERACION NO MODIFICADA ORAL (ALERFAST® D) TABLETA 1.0000U / CAJA POR 2 TABLETAS EN BLÍSTER PVC + PE + PVDC + ALUMINIO.</t>
  </si>
  <si>
    <t>2F1031501001104</t>
  </si>
  <si>
    <t>2F1031501001105 MUESTRA MÉDICA - FENILEFRINA 25.0000 MG/FEXOFENADINA 60.0000 MG TABLETAS DE LIBERACION NO MODIFICADA ORAL (ALERFAST® D) TABLETA 1.0000U / CAJA POR 4 TABLETAS EN BLÍSTER PVC + PE + PVDC + ALUMINIO.</t>
  </si>
  <si>
    <t>2F1031501001105</t>
  </si>
  <si>
    <t>2F1031501001106 MUESTRA MÉDICA - FENILEFRINA 25.0000 MG/FEXOFENADINA 60.0000 MG TABLETAS DE LIBERACION NO MODIFICADA ORAL (ALERFAST® D) TABLETA 1.0000U / CAJA POR 10 TABLETAS EN BLÍSTER PVC + PE + PVDC + ALUMINIO.</t>
  </si>
  <si>
    <t>2F1031501001106</t>
  </si>
  <si>
    <t>TAKHZYRO®</t>
  </si>
  <si>
    <t>INVIMA 2020MBT-0000016</t>
  </si>
  <si>
    <t>CAJA POR 1 VIAL DE 2ML DE SOLUCIÓN (VIAL DE VIDRIO TIPO I) CON UN TAPÓN DE GOMA DE BUTILO RECUBIERTO Y UN SELLO DE ALUMINIO CON TAPA DESPRENDIBLE + JERINGA VACÍA DE 3ML + AGUJA DE ACCESO AL VIAL DE 18G + AGUJA PARA INYECCIÓN 27GX ½ PULGADA (0.4X13MM) + INSERTO</t>
  </si>
  <si>
    <t>B06AC05</t>
  </si>
  <si>
    <t>LANADELUMAB</t>
  </si>
  <si>
    <t>LANADELUMAB (EQUIVALENTE A 150MG/ML)</t>
  </si>
  <si>
    <t>VIAL POR 2ML</t>
  </si>
  <si>
    <t>1L1033541000100</t>
  </si>
  <si>
    <t>VETTER PHARMA-FERTIGUNGGMBH &amp; CO. KG</t>
  </si>
  <si>
    <t>CAJA CON 1 JERINGA PRECARGADA CON 2 ML DE SOLUCIÓN. CON TAPÓN DE BROMOBUTILO. AGUJA APILADA DE 27 G X 13 MM Y TAPÓN RÍGIDO DE LA AGUJA.SIN DATO13 MM Y TAPÓN RÍGIDO DE LA AGUJA.</t>
  </si>
  <si>
    <t>1L1033541000102</t>
  </si>
  <si>
    <t>CAJA CON 2 JERINGAS PRECARGADAS CON 2 ML DE SOLUCIÓN. CON TAPÓN DE BROMOBUTILO. AGUJA APILADA DE 27 G X 13 MM Y TAPÓN RÍGIDO DE LA AGUJA.SIN DATO</t>
  </si>
  <si>
    <t>1L1033541000104</t>
  </si>
  <si>
    <t>CAJA CON 6 JERINGAS PRECARGADAS CON 2 ML DE SOLUCIÓN. CON TAPÓN DE BROMOBUTILO. AGUJA APILADA DE 27 G X 13 MM Y TAPÓN RÍGIDO DE LA AGUJA (1 CAJA CON 3 PAQUETESSIN DATO• DE CAJAS DE 2 JERINGAS).</t>
  </si>
  <si>
    <t>1L1033541000103</t>
  </si>
  <si>
    <t>CAJA CON 1 JERINGA PRECARGADA CON 1 ML DE SOLUCIÓN. CON TAPÓN DE BROMOBUTILO. AGUJA APILADA DE 27 G X 13 MM Y TAPÓN RÍGIDO DE LA AGUJA.SIN DATO.</t>
  </si>
  <si>
    <t>1L1033541000105</t>
  </si>
  <si>
    <t>CAJA CON 2 JERINGAS PRECARGADAS CON 1 ML DE SOLUCIÓN. CON TAPÓN DE BROMOBUTILO. AGUJA APILADA DE 27 G X 13 MM Y TAPÓN RÍGIDO DE LA AGUJA.SIN DATO</t>
  </si>
  <si>
    <t>1L1033541000106</t>
  </si>
  <si>
    <t>CAJA CON 6 JERINGAS PRECARGADAS DE 1 ML DE SOLUCIÓN. CON TAPÓN DE BROMOBUTILO. AGUJA APILADA DE 27 G X 13 MM Y TAPÓN RÍGIDO DE LA AGUJA (1 CAJA CON 3 PAQUETES DE CAJAS DE 2 JERINGAS).</t>
  </si>
  <si>
    <t>1L1033541000107</t>
  </si>
  <si>
    <t>INCRELEX® 10 MG/ML SOLUCIÓN INYECTABLE</t>
  </si>
  <si>
    <t>INVIMA 2022MBT-0000062</t>
  </si>
  <si>
    <t>CAJA POR 1 VIAL DE 5ML (VIDRIO TIPO I) CERRADO CON UN TAPÓN (POLÍMERO DE BROMOBUTILO E ISOPRENO) CADA VIAL CONTIENE 4ML DE SOLUCIÓN.</t>
  </si>
  <si>
    <t>H01AC03</t>
  </si>
  <si>
    <t>MECASERMINA</t>
  </si>
  <si>
    <t>MECASERMINA (RHIGF-1)</t>
  </si>
  <si>
    <t>1M1032971000100</t>
  </si>
  <si>
    <t>BIOGLOKAINA® 0.5 % SOLUCION OFTALMICA</t>
  </si>
  <si>
    <t>INVIMA 2019M-0019296</t>
  </si>
  <si>
    <t>CAJA PLEGADIZA CON FRASCO DE PLASTICO BLANCO EN POLIETILENO DE BAJA DENSIDAD (PEBD) CON SUBTAPA GOTERO DE PEBD COLOR NATURAL Y TAPA DE POLIETILENO DE ALTA DENSIDAD POR 15 ML.</t>
  </si>
  <si>
    <t>PROPARACAINA CLORHIDRATO(PROXIMETACAINA)</t>
  </si>
  <si>
    <t>OFTALMAX BLUE ®</t>
  </si>
  <si>
    <t>INVIMA 2019M-0019297</t>
  </si>
  <si>
    <t>CAJA CON UN FRASCO GOTERO POR 15ML.SIN DATOEN PEBD DE COLOR BLANCO. SUBTAPA GOTERO EN PEBD COLOR NATURAL Y TAPA EN POLIPROPILENO.</t>
  </si>
  <si>
    <t>1A1012201005100</t>
  </si>
  <si>
    <t>ISAVAN® 15 MG TABLETAS.</t>
  </si>
  <si>
    <t>INVIMA 2020M-0019876</t>
  </si>
  <si>
    <t>1M1001531015100. MELOXICAM 15.0000 MG TABLETAS DE LIBERACION NO MODIFICADA ORAL (ISAVAN) TABLETA 1.0000U / CAJA X 10. (CAJA PLEGADIZA POR 10 TABLETAS EN UN BLISTER DE PVC/PVDC BLANCO + FOIL DE ALUMINIO POR 10 TABLETAS).</t>
  </si>
  <si>
    <t>1M1001531015100</t>
  </si>
  <si>
    <t>1M1001531015101. MELOXICAM 15.0000 MG TABLETAS DE LIBERACION NO MODIFICADA ORAL (ISAVAN) TABLETA 1.0000U / CAJA X 15. (CAJA PLEGADIZA POR 15 TABLETAS EN 3 BLISTER DE PVC/PVDC BLANCO + FOIL DE ALUMINIO POR 5 TABLETAS C/U).</t>
  </si>
  <si>
    <t>1M1001531015101</t>
  </si>
  <si>
    <t>1M1001531015102. MELOXICAM 15.0000 MG TABLETAS DE LIBERACION NO MODIFICADA ORAL (ISAVAN) TABLETA 1.0000U / CAJA X 20. (CAJA PLEGADIZA POR 20 TABLETAS EN 2 BLISTER DE PVC/PVDC BLANCO + FOIL DE ALUMINIO POR 10 TABLETAS C/U).</t>
  </si>
  <si>
    <t>1M1001531015102</t>
  </si>
  <si>
    <t>1M1001531015103. MELOXICAM 15.0000 MG TABLETAS DE LIBERACION NO MODIFICADA ORAL (ISAVAN) TABLETA 1.0000U / CAJA X 30. (CAJA PLEGADIZA POR 30 TABLETAS EN 3 BLISTER DE PVC/PVDC BLANCO + FOIL DE ALUMINIO POR 10 TABLETAS C/U).</t>
  </si>
  <si>
    <t>1M1001531015103</t>
  </si>
  <si>
    <t>1M1001531015104. MELOXICAM 15.0000 MG TABLETAS DE LIBERACION NO MODIFICADA ORAL (ISAVAN) TABLETA 1.0000U / CAJA X 5. (CAJA PLEGADIZA POR 5 TABLETAS EN UN BLISTER DE PVC/PVDC BLANCO + FOIL DE ALUMINIO POR 5 TABLETAS. MUESTRA MÉDICA).</t>
  </si>
  <si>
    <t>1M1001531015104</t>
  </si>
  <si>
    <t>DARUNAX® 800 MG TABLETA RECUBIERTA</t>
  </si>
  <si>
    <t>INVIMA 2019M-0019027</t>
  </si>
  <si>
    <t>1D1009711010100SIN DATOCAJA PLEGADIZA POR UN FRASCO DE PEAD POR 30 TABLETAS RECUBIERTAS.</t>
  </si>
  <si>
    <t>DARUNAVIR ETANOLATO EQUIVALENTE A DARUNAVIR BASE</t>
  </si>
  <si>
    <t>1D1009711010100</t>
  </si>
  <si>
    <t>1D1009711010101SIN DATOCAJA BLANCASIN DATOPORSIN DATO60 TABLETAS EN 2SIN DATOFRASCOSSIN DATODE PEAD POR 30 TABLETAS RECUBIERTAS CADA UNO.</t>
  </si>
  <si>
    <t>1D1009711010101</t>
  </si>
  <si>
    <t>1D1009711010102SIN DATOCAJA BLANCA POR 120 TABLETAS EN 4SIN DATOFRASCOSSIN DATODE PEAD PORSIN DATO30 TABLETAS RECUBIERTAS CADA UNO.</t>
  </si>
  <si>
    <t>1D1009711010102</t>
  </si>
  <si>
    <t>1D1009711010105 FRASCO DE PEAD POR 30 TABLETAS RECUBIERTAS.</t>
  </si>
  <si>
    <t>1D1009711010105</t>
  </si>
  <si>
    <t>GENIOL®500MG</t>
  </si>
  <si>
    <t>INVIMA 2019M-0019018</t>
  </si>
  <si>
    <t>DENOMINACIÓN CON MARCA: IUM 1P1008851007100 CAJA PLEGADIZA PORSIN DATO100 TABLETAS CON BLISTERSIN DATOPVC/ALUMINIO POR 10 TABLETAS CADA UNO.</t>
  </si>
  <si>
    <t>ACETAMINOFEN (GRANULADO DE COMPRESIÓN DIRECTA)</t>
  </si>
  <si>
    <t>1P1008851007100</t>
  </si>
  <si>
    <t>DENOMINACIÓN GENERICA: IUM 1P1008851007101 CAJA PLEGADIZA PORSIN DATO100 TABLETAS CON BLISTERSIN DATOPVC/ALUMINIO POR 10 TABLETAS CADA UNO.</t>
  </si>
  <si>
    <t>1P1008851007101</t>
  </si>
  <si>
    <t>1P1008851007102 DENOMINACIÓN MARCA: CAJA PLEGADIZA POR 20 TABLETAS EN BLÍSTER PVC/ALUMINIO. CADA BLÍSTER CONTIENE 10 TABLETAS.</t>
  </si>
  <si>
    <t>1P1008851007102</t>
  </si>
  <si>
    <t>1P1008851007103 DENOMINACIÓN GENÉRICO: CAJA PLEGADIZA POR 20 TABLETAS EN BLÍSTER PVC/ALUMINIO. CADA BLÍSTER CONTIENE 10 TABLETAS.</t>
  </si>
  <si>
    <t>1P1008851007103</t>
  </si>
  <si>
    <t>IRBESARTÁN 150 MG / AMLODIPINO 5 MG</t>
  </si>
  <si>
    <t>INVIMA 2019M-0019499</t>
  </si>
  <si>
    <t>CAJA PLEGADIZA CON 3 BLISTER PVC/PE/PVDC - ALUMINIO POR 10 TABLETAS CUBIERTAS C/U.</t>
  </si>
  <si>
    <t>2A1017851000104</t>
  </si>
  <si>
    <t>IBESARTAN</t>
  </si>
  <si>
    <t>CAJA PLEGADIZA CON 30 BLISTER PVC/PE/PVDC - ALUMINIO POR 10 TABLETAS CUBIERTAS C/U.</t>
  </si>
  <si>
    <t>2A1017851000102</t>
  </si>
  <si>
    <t>MUESTRA MEDICA: CAJA PLEGADIZA CON 1 BLISTER PVC/PE/PVDC - ALUMINIO POR 10 TABLETAS CUBIERTAS C/U.</t>
  </si>
  <si>
    <t>2A1017851000100</t>
  </si>
  <si>
    <t>MUESTRA MEDICA: CAJA PLEGADIZA CON 3 BLISTER PVC/PE/PVDC - ALUMINIO POR 10 TABLETAS CUBIERTAS C/U.</t>
  </si>
  <si>
    <t>2A1017851000101</t>
  </si>
  <si>
    <t>IRBESARTÁN / AMLODIPINO 300 MG / 10 MG</t>
  </si>
  <si>
    <t>INVIMA 2019M-0019500</t>
  </si>
  <si>
    <t>CAJA PLEGADIZA CON 30 BLISTER PVC/PE/PVDC - ALUMINIO POR 10 TABLETAS CUBIERTAS C/U.SIN DATO</t>
  </si>
  <si>
    <t>AMLODIPINO BESILATO 13.868 MGEQUIVALENTE AAMLODIPINO BASE</t>
  </si>
  <si>
    <t>2A1017881000102</t>
  </si>
  <si>
    <t>IRBESARTÁN / AMLODIPINO 300 MG / 5 MG</t>
  </si>
  <si>
    <t>INVIMA 2020M-0019798</t>
  </si>
  <si>
    <t>CAJA PLEGADIZA CON 3 BLISTER PVC/PE/PVDC - ALUMINIO POR 10 TABLETAS CUBIERTAS C/U</t>
  </si>
  <si>
    <t>2A1017881000103</t>
  </si>
  <si>
    <t>CAJA PLEGADIZA CON 30 BLISTER PVC/PE/PVDC - ALUMINIO POR 10 TABLETAS CUBIERTAS C/USIN DATOSIN DATOSIN DATOSIN DATOSIN DATO</t>
  </si>
  <si>
    <t>2A1017891000102</t>
  </si>
  <si>
    <t>MUESTRA MEDICA: CAJA PLEGADIZA CON 1 BLISTER PVC/PE/PVDC - ALUMINIO POR 10 TABLETAS CUBIERTAS C/U.SIN DATOSIN DATOSIN DATOSIN DATO</t>
  </si>
  <si>
    <t>2A1017881000100</t>
  </si>
  <si>
    <t>MUESTRA MEDICA: CAJA PLEGADIZA CON 3 BLISTER PVC/PE/PVDC - ALUMINIO POR 10 TABLETAS CUBIERTAS C/USIN DATOSIN DATOSIN DATOSIN DATO</t>
  </si>
  <si>
    <t>2A1017881000101</t>
  </si>
  <si>
    <t>DICLOFENACO SODICO /TRAMADOL HCL 25 MG/25MG.</t>
  </si>
  <si>
    <t>INVIMA 2019M-0019359</t>
  </si>
  <si>
    <t>IUM 2D1019241000104 CAJA PLEGADIZA POR 10 TABLETASSIN DATOCON UN BLISTER PVC/PVDC/ALUMINIO POR 10 TABLETAS</t>
  </si>
  <si>
    <t>2D1019241000104</t>
  </si>
  <si>
    <t>IUM 2D1019241000105 CAJA PLEGADIZA POR 20 TABLETASSIN DATOCON DOSSIN DATOBLISTER PVC/PVDC/ALUMINIO POR 10 TABLETAS CADA UNO</t>
  </si>
  <si>
    <t>2D1019241000105</t>
  </si>
  <si>
    <t>IUM 2D1019241000102 CAJA PLEGADIZA POR 30 TABLETASSIN DATOCON TRESSIN DATOBLISTER PVC/PVDC/ALUMINIO POR 10 TABLETAS CADA UNO</t>
  </si>
  <si>
    <t>2D1019241000102</t>
  </si>
  <si>
    <t>IUM 2D1019241000103 CAJA PLEGADIZA POR 300 TABLETASSIN DATOCON TREINTA BLISTER PVC/PVDC/ALUMINIOSIN DATOPOR 10 TABLETAS CADA UNO</t>
  </si>
  <si>
    <t>2D1019241000103</t>
  </si>
  <si>
    <t>IUM 2D1019241000103 CAJA PLEGADIZA POR 300 TABLETASSIN DATOCON DIEZSIN DATOBLISTER PVC/PVDC/ALUMINIO POR 30 TABLETAS CADA UNO</t>
  </si>
  <si>
    <t>MUESTRA MÉDICA: IUM 2D1019241000106 CAJA PLEGADIZA POR 10 TABLETASSIN DATOCON UNSIN DATOBLISTER PVC/PVDC/ALUMINIO POR 10 TABLETAS</t>
  </si>
  <si>
    <t>2D1019241000106</t>
  </si>
  <si>
    <t>MUESTRA MÉDICA: IUM 2D1019241000107 CAJA PLEGADIZA POR 20 TABLETASSIN DATOCON DOSSIN DATOBLISTER PVC/PVDC/ALUMINIOSIN DATOPOR 10 TABLETAS CADA UNO</t>
  </si>
  <si>
    <t>2D1019241000107</t>
  </si>
  <si>
    <t>ACERADOX® JARABE</t>
  </si>
  <si>
    <t>INVIMA 2020M-0019755</t>
  </si>
  <si>
    <t>1P1001291005100. PARACETAMOL 3000.0000 MG JARABE ORAL (ACERADOX) FRASCO 90.0000ML / FRASCO X 1 (INCLUYE COPA DOSIFICADORA). CAJA CON FRASCO PET ÁMBAR POR 90ML CON COPA DOSIFICADORA.</t>
  </si>
  <si>
    <t>100 ML DE JARABE.</t>
  </si>
  <si>
    <t>1P1001291005100</t>
  </si>
  <si>
    <t>MATIZ® 250 MG TABLETAS RECUBIERTAS</t>
  </si>
  <si>
    <t>INVIMA 2022M-0020763</t>
  </si>
  <si>
    <t>FRASCO PLÁSTICO BLANCO OPACO DE PEAD X 120 TABLETAS RECUBIERTAS</t>
  </si>
  <si>
    <t>1A1006781013100</t>
  </si>
  <si>
    <t>CAJA X 120 TABLETAS RECUBIERTAS EN BLÍSTER EN ALUMINIO PVDC/TRANSPARENTE X 30 TABLETAS RECUBIERTAS CADA BLISTER</t>
  </si>
  <si>
    <t>1A1039281000100</t>
  </si>
  <si>
    <t>EMGALITY</t>
  </si>
  <si>
    <t>INVIMA 2021MBT-0000029</t>
  </si>
  <si>
    <t>CAJA POR 1 JERINGA PRELLENADA DESCARTABLE DE 1ML.</t>
  </si>
  <si>
    <t>N02CX08</t>
  </si>
  <si>
    <t>GALCANEZUMAB</t>
  </si>
  <si>
    <t>JERINGA PRELLENADA O INYECTOR (PLUMA)</t>
  </si>
  <si>
    <t>1G1034801000100</t>
  </si>
  <si>
    <t>CAJA POR 1 INYECTOR (PLUMA) PRELLENADO DESCARTABLE DE 1 ML</t>
  </si>
  <si>
    <t>1G1034801000101</t>
  </si>
  <si>
    <t>CAJA POR 2 INYECTORES (PLUMA) PRELLENADO DESCARTABLE DE 1 ML.</t>
  </si>
  <si>
    <t>1G1034801000102</t>
  </si>
  <si>
    <t>CAJA POR 3 INYECTORES (PLUMA) PRELLENADO DESCARTABLE DE 1 ML.SIN DATOSIN DATO</t>
  </si>
  <si>
    <t>1G1034801000103</t>
  </si>
  <si>
    <t>CAJA POR 2 JERINGAS PRELLENADAS DESCARTABLES DE 1ML.SIN DATOSIN DATO</t>
  </si>
  <si>
    <t>1G1034801000104</t>
  </si>
  <si>
    <t>CAJA POR 3 JERINGAS PRELLENADAS DESCARTABLES DE 1ML.</t>
  </si>
  <si>
    <t>1G1034801000105</t>
  </si>
  <si>
    <t>MUESTRA MÉDICA CAJA POR 1 INYECTOR (PLUMA) PRELLENADO DESCARTABLE DE 1 ML.</t>
  </si>
  <si>
    <t>1G1034801000106</t>
  </si>
  <si>
    <t>MUESTRA MÉDICA CAJA POR 1 JERINGA PRELLENADA DESCARTABLE DE 1ML.</t>
  </si>
  <si>
    <t>1G1034801000107</t>
  </si>
  <si>
    <t>FIREXIFEN JARABE</t>
  </si>
  <si>
    <t>INVIMA 2019M-0018957</t>
  </si>
  <si>
    <t>1P1001291003100 CAJA DE CARTÓN CONSIN DATOFRASCO PET TRANSPARENTE. TAPA BLANCA DE POLIPROPILENO Y BANDA DE SEGURIDADSIN DATOX 60 ML</t>
  </si>
  <si>
    <t>CADA 100 MLDE SOLUCIÓN ORAL</t>
  </si>
  <si>
    <t>1P1001291003100</t>
  </si>
  <si>
    <t>1P1001291003102 CAJA DE CARTÓN CONSIN DATOFRASCO PET TRANSPARENTE. TAPA BLANCA DE POLIPROPILENO Y BANDA DE SEGURIDAD X 100 ML</t>
  </si>
  <si>
    <t>1P1001291003102</t>
  </si>
  <si>
    <t>1P1001291003103 CAJA DE CARTÓN CONSIN DATOFRASCO PET TRANSPARENTE.SIN DATOTAPA BLANCA DE POLIPROPILENO Y BANDA DE SEGURIDAD X 120 ML</t>
  </si>
  <si>
    <t>1P1001291003103</t>
  </si>
  <si>
    <t>PEDIALAB FEVER 7 +® JARABE</t>
  </si>
  <si>
    <t>INVIMA 2019M-0018988</t>
  </si>
  <si>
    <t>FRASCO PEAD BLANCO X 60 ML . CON TAPA EN PP . IUM 1P1027871000101</t>
  </si>
  <si>
    <t>CADA 5 ML DE JARABE</t>
  </si>
  <si>
    <t>1P1027871000101</t>
  </si>
  <si>
    <t>FRASCO PEAD BLANCO X 120 ML. CON TAPA EN PP. IUM 1P1027871000103</t>
  </si>
  <si>
    <t>1P1027871000103</t>
  </si>
  <si>
    <t>MUESTRA MEDICA: FRASCO PEAD BLANCO X 60 ML . CON TAPA EN PP.IUM 1P1027871000102</t>
  </si>
  <si>
    <t>1P1027871000102</t>
  </si>
  <si>
    <t>MUESTRA MEDICA: FRASCO PEAD BLANCO X 120 ML. CON TAPA EN PP.IUM 1P1027871000104</t>
  </si>
  <si>
    <t>1P1027871000104</t>
  </si>
  <si>
    <t>CAJA CON FRASCO PEAD BLANCO X 60 ML. CON TAPA EN PP CON COPA DOSIFICADORA EN POLIPROPILENO. IUM1P1027871001102</t>
  </si>
  <si>
    <t>1P1027871001102</t>
  </si>
  <si>
    <t>CAJA CON FRASCO PEAD BLANCO X 120 ML. CON TAPA EN PP CON COPA DOSIFICADORA EN POLIPROPILENO. IUM1P1027871001100</t>
  </si>
  <si>
    <t>1P1027871001100</t>
  </si>
  <si>
    <t>MUESTRA MEDICA: CAJA CON FRASCO PEAD BLANCO X 60 ML. CON TAPA EN PP CON COPA DOSIFICADORA EN POLIPROPILENO. IUM1P1027871001101</t>
  </si>
  <si>
    <t>1P1027871001101</t>
  </si>
  <si>
    <t>CAJA CON FRASCO PEAD BLANCO X 120 ML. CON TAPA EN PP CON COPA DOSIFICADORA EN POLIPROPILENO. IUM1P1027871001103</t>
  </si>
  <si>
    <t>1P1027871001103</t>
  </si>
  <si>
    <t>DORALIV MIGRA®</t>
  </si>
  <si>
    <t>INVIMA 2022M-0020762</t>
  </si>
  <si>
    <t>2C1001871005101- CAFEINA 60 MG/IBUPROFENO 400 MG CAPSULAS DE LIBERACION NO MODIFICADA ORAL (DORALIV MIGRA) CAPSULA 1 U / CAJA X 10SIN DATO- CAJASIN DATOCON 1 BLÍSTERSIN DATOPVC/PVDC/ALUMINIO TRASPARENTE DE 10 CÁPSULAS</t>
  </si>
  <si>
    <t>HC CLOVERPRODUCTOS YSERVICIOS S. L.</t>
  </si>
  <si>
    <t>2C1001871005101</t>
  </si>
  <si>
    <t>2C1001871005100- CAFEINA 60 MG/IBUPROFENO 400 MG CAPSULAS DE LIBERACION NO MODIFICADA ORAL (DORALIV MIGRA) CAPSULA 1 U / CAJA X 36 -CAJASIN DATOCON 12 BLÍSTERSSIN DATOPVC/PVDC/ALUMINIO TRASPARENTESSIN DATODE 3 CÁPSULAS</t>
  </si>
  <si>
    <t>2C1001871005100</t>
  </si>
  <si>
    <t>ATLETIC´S GEL</t>
  </si>
  <si>
    <t>INVIMA 2020M-0019617</t>
  </si>
  <si>
    <t>IUM 1D1003681008105 TUBO COLAPSIBLE DE ALUMINIO/POLIETILENO COLOR BLANCO CON TAPA AMARILLA EN POLIPROPILENO (PP) Y LINNER DE SEGURIDAD POR 100 GRAMOS.</t>
  </si>
  <si>
    <t>DICLOFENACO DIETILAMONIO</t>
  </si>
  <si>
    <t>CADA 100 GRAMOS DE GEL</t>
  </si>
  <si>
    <t>1D1003681007100</t>
  </si>
  <si>
    <t>IUM 1D1003681008100 CAJA PLEGADIZA CONTENIENDO TUBO COLAPSIBLE DE ALUMINIO/POLIETILENO COLOR BLANCO CON TAPA AMARILLA EN POLIPROPILENO (PP) Y LINNER DE SEGURIDAD POR 60 GRAMOS.</t>
  </si>
  <si>
    <t>1D1003681008100</t>
  </si>
  <si>
    <t>IUM 1D1003681008101 TUBO COLAPSIBLE DE ALUMINIO/POLIETILENO COLOR BLANCO CON TAPA AMARILLA EN POLIPROPILENO (PP) Y LINNER DE SEGURIDAD POR 60 GRAMOS.</t>
  </si>
  <si>
    <t>1D1003681008101</t>
  </si>
  <si>
    <t>IUM 1D1003681008102 CAJA PLEGADIZA CONTENIENDO TUBO COLAPSIBLE DE ALUMINIO/POLIETILENO COLOR BLANCO CON TAPA AMARILLA EN POLIPROPILENO (PP) Y LINNER DE SEGURIDAD POR 100 GRAMOS.</t>
  </si>
  <si>
    <t>1D1003681008102</t>
  </si>
  <si>
    <t>IUM 1D1003681008103 CAJA PLEGADIZA CONTENIENDO TUBO COLAPSIBLE DE ALUMINIO/POLIETILENO COLOR BLANCO CON TAPA AMARILLA EN POLIPROPILENO (PP) Y LINNER DE SEGURIDAD POR 30 GRAMOS.</t>
  </si>
  <si>
    <t>1D1003681008103</t>
  </si>
  <si>
    <t>IUM 1D1003681008104 TUBO COLAPSIBLE DE ALUMINIO/POLIETILENO COLOR BLANCO CON TAPA AMARILLA EN POLIPROPILENO (PP) Y LINNER DE SEGURIDAD POR 30 GRAMOS.</t>
  </si>
  <si>
    <t>1D1003681008104</t>
  </si>
  <si>
    <t>RESGRIPFAR PLUS®</t>
  </si>
  <si>
    <t>LABORATORIO FARMA COMERCIAL S.A.S.- LABFACOM</t>
  </si>
  <si>
    <t>INVIMA 2019M-0018995</t>
  </si>
  <si>
    <t>2C1000531003100: CAJA POR 100 UNIDADES EN 20 BLISTER PVC EN DIPLAY POR 5 CÁPSULAS</t>
  </si>
  <si>
    <t>2C1000531003100</t>
  </si>
  <si>
    <t>2C1000531003101: CAJA POR 10 UNIDADESSIN DATOEN BLISTER PVCSIN DATOPOR 10 CÁPSULAS CON INSERTO</t>
  </si>
  <si>
    <t>2C1000531003101</t>
  </si>
  <si>
    <t>CAJA POR 100 UNIDADES EN 10 BLISTER PVC EN DIPLAY POR 10 CÁPSULAS</t>
  </si>
  <si>
    <t>SYSTANE® COMPLETE GOTAS LUBRICANTES</t>
  </si>
  <si>
    <t>INVIMA 2020M-0019832</t>
  </si>
  <si>
    <t>MUESTTRA MEDICA. FRASCO GOTERO (DROP TAINER)SIN DATOPOR 1.5 MLSIN DATODE POLIETILENO DE BAJA DENSIDADSIN DATO</t>
  </si>
  <si>
    <t>ML DE EMULSION OFTALMICA</t>
  </si>
  <si>
    <t>ALCON RESEARCH LTDA</t>
  </si>
  <si>
    <t>1P1032201001101</t>
  </si>
  <si>
    <t>FRASCO GOTERO (DROP TAINER)SIN DATOPOR 10 MLSIN DATODE POLIETILENO DE BAJA DENSIDAD</t>
  </si>
  <si>
    <t>1P1032201001100</t>
  </si>
  <si>
    <t>IODIXANOL SOLUCION INYECTABLE</t>
  </si>
  <si>
    <t>INVIMA 2021M-0020059</t>
  </si>
  <si>
    <t>1I1035061000100 VIAL DE VIDRIO TIPO I. CON TAPÓN DE BROMOBUTILO CON SELLO DE ALUMINIO CON 50 ML DE SOLUCIÓN INYECTABLE</t>
  </si>
  <si>
    <t>IODIXANOL (EQUIVALENTE A 320 MG DE IODO)</t>
  </si>
  <si>
    <t>1I1035061000100</t>
  </si>
  <si>
    <t>1I1035061000101 VIAL DE VIDRIO TIPO I. CON TAPÓN DE BROMOBUTILO CON SELLO DE ALUMINIO CON 100 ML DE SOLUCIÓN INYECTABLE</t>
  </si>
  <si>
    <t>1I1035061000101</t>
  </si>
  <si>
    <t>ACIDO FENOFIBRICO / ROSUVASTATINA 135 MG/10 MG</t>
  </si>
  <si>
    <t>INVIMA 2020M-0019582</t>
  </si>
  <si>
    <t>2F1031221000100 CAJA PLEGADIZA POR 30 CAPSULAS EN BLÍSTER ALUMINIO-ALUMINIO (COLDFORM OPA/ALU/PVC-ALUMINIO) POR 10 Ó 30 CÁPSULAS CADA BLISTER.</t>
  </si>
  <si>
    <t>12 MINI TABLETAS ENTÉRICAS (CADA MINI TABLETA CONTIENE FENOFIBRATO DE COLINAEQUIVALENTE A 11.25 MG DE ÁCIDO FENOFÍBRICO) DE FENOFIBRATO DE COLINAEQUIVALENTE AÁCIDO FENOFÍBRICO</t>
  </si>
  <si>
    <t>2F1031221000100</t>
  </si>
  <si>
    <t>MEZCLA DE ROSUVASTATINA CÁLCICA EQUIVALENTE A ROSUVASTATINA BASE</t>
  </si>
  <si>
    <t>2F1031221000101 CAJA PLEGADIZA POR 300 CAPSULAS EN BLÍSTER ALUMINIO-ALUMINIO (COLDFORM OPA/ALU/PVC-ALUMINIO) POR 30 CÁPSULAS CADA BLISTER</t>
  </si>
  <si>
    <t>2F1031221000101</t>
  </si>
  <si>
    <t>2F1031221000102 MUESTRA MEDICA: CAJA PLEGADIZA POR 10 CAPSULAS EN BLÍSTER ALUMINIO-ALUMINIO (COLDFORM OPA/ALU/PVC-ALUMINIO) POR 10 CÁPSULAS</t>
  </si>
  <si>
    <t>2F1031221000102</t>
  </si>
  <si>
    <t>2F1031221000103 MUESTRA MEDICA: CAJA PLEGADIZA POR 30 CAPSULAS EN BLÍSTER ALUMINIO-ALUMINIO (COLDFORM OPA/ALU/PVC-ALUMINIO) POR 10 Ó 30 CÁPSULAS CADA BLISTER</t>
  </si>
  <si>
    <t>2F1031221000103</t>
  </si>
  <si>
    <t>CLOZAPINA 100MG TABLETAS</t>
  </si>
  <si>
    <t>INVIMA 2019M-0019052</t>
  </si>
  <si>
    <t>1C1029561000100 CAJA POR 20 TABLETAS EN DOS BLISTER DE PVC/PVDC TRANSPARANTE/ALUMINIO POR 10 TABLETAS CADA UNO</t>
  </si>
  <si>
    <t>1C1029561000100</t>
  </si>
  <si>
    <t>1C1029561000101 CAJA POR 100 TABLETAS EN CINCO BLISTER DE PVC/PVDC TRANSPARANTE/ALUMINIO POR 20 TABLETAS CADA UNO</t>
  </si>
  <si>
    <t>1C1029561000101</t>
  </si>
  <si>
    <t>1C1029561000102 CAJA POR 200 TABLETAS EN DIEZ BLISTER DE PVC/PVDC TRANSPARANTE/ALUMINIO POR 20 TABLETAS CADA UNO</t>
  </si>
  <si>
    <t>1C1029561000102</t>
  </si>
  <si>
    <t>CAJA POR 20 TABLETAS. EN UN BLÍSTER DE PVC/PVDC TRANSPARENTE/ALUMINIO. POR 20 TABLETAS CADA UNO</t>
  </si>
  <si>
    <t>GRANA</t>
  </si>
  <si>
    <t>INVIMA 2020M-0019976</t>
  </si>
  <si>
    <t>1D1023041001100 CAJA POR UNSIN DATOVIAL DE 30 ML DE VIDRIO TIPO I.SIN DATOCON TAPON DE GOMA TIPO ISIN DATOTIPO OMNIFLEX. TAPAS METALICAS DE ALUMINIO CON DISCO DE POLIPROPILENO CON 25 ML DE SOLUCION INYECTABLE 2MG/ML</t>
  </si>
  <si>
    <t>ACTAVIS ITALY S.P.A.</t>
  </si>
  <si>
    <t>1D1023041001100</t>
  </si>
  <si>
    <t>S.C. SINDAN -PHARMA S.R.L.</t>
  </si>
  <si>
    <t>1D1023041001101 CAJA POR UNSIN DATOVIAL DE 100 ML DE VIDRIO TIPO I.SIN DATOCON TAPON DE GOMA TIPO ISIN DATOTIPO OMNIFLEX. TAPAS METALICAS DE ALUMINIO CON DISCO DE POLIPROPILENO CON 100 ML DE SOLUCION INYECTABLE 2MG/ML</t>
  </si>
  <si>
    <t>1D1023041001101</t>
  </si>
  <si>
    <t>CHAZ ® 100 MG TABLETAS</t>
  </si>
  <si>
    <t>INVIMA 2019M-0019293</t>
  </si>
  <si>
    <t>1S1001831003100 CAJA POR 1 TABLETA EN BLÍSTER PVC-PVDC TRANSPARENTE /ALUMINIO</t>
  </si>
  <si>
    <t>1S1001831003100</t>
  </si>
  <si>
    <t>1S1001831003101 CAJA POR 1 TABLETA EN BLÍSTER PVC-PVDC TRANSPARENTE /ALUMINIO (GENERICO)</t>
  </si>
  <si>
    <t>1S1001831003101</t>
  </si>
  <si>
    <t>CHAZ 50 MG TABLETAS RECUBIERTAS</t>
  </si>
  <si>
    <t>INVIMA 2019M-0019501</t>
  </si>
  <si>
    <t>MARCA: CHAZ 50 MG TABLETAS. CAJA POR UN BLÍSTER PVC/PVDC - ALUMINIO POR 2 TABLETAS (IUM 1S1000541007100)</t>
  </si>
  <si>
    <t>1S1000541007100</t>
  </si>
  <si>
    <t>GENÉRICO: SILDENAFILO 50 MG TABLETAS. CAJA POR UN BLÍSTER PVC/PVDC - ALUMINIO POR 2 TABLETAS (IUM 1S1000541007101)</t>
  </si>
  <si>
    <t>1S1000541007101</t>
  </si>
  <si>
    <t>NEOMICINA SULFATO 3.5 MG + DEXAMATASONA SODIO FOSFATO 1.3MG + POLIMIXINA B SULFATO 6.600U.I / ML SOLUCION OFTALMICA</t>
  </si>
  <si>
    <t>INVIMA 2020M-0019650</t>
  </si>
  <si>
    <t>2D1032631000100 CAJA CON FRASCO EN PEBD COLOR BLANCO POR 5 ML. SUBTAPA GOTERO EN PEBD COLOR NATURAL Y TAPA EN POLIPROPILENO COLOR BLANCO</t>
  </si>
  <si>
    <t>2D1032631000100</t>
  </si>
  <si>
    <t>TECHNESCAN MAG3</t>
  </si>
  <si>
    <t>INVIMA 2020M-0019673</t>
  </si>
  <si>
    <t>CAJA POR 5 VIALES DE VIDRIO DE 10 ML CON TAPÓN DE GOMA DE BROMOBUTILO Y SELLO DE ALUMINIO.</t>
  </si>
  <si>
    <t>BETIATIDA</t>
  </si>
  <si>
    <t>OLOPATADINA 0.2 % SOLUCIÓN OFTALMICA.</t>
  </si>
  <si>
    <t>INVIMA 2020M-0019904</t>
  </si>
  <si>
    <t>1O1015891009100. OLOPATADINA 2.0000 MG OTRAS SOLUCIONES OFTALMICA (MEMPHIS) FRASCO 5.0000ML / CAJA X 1. (FRASCO GOTERO X 5 ML DE POLIETILENO DE BAJA DENSIDAD (PEBD) CON CAPILAR DE PEBD NATURAL Y TAPA DE POLIPROPILENO. CAJA POR UN FRASCO).</t>
  </si>
  <si>
    <t>OLOPATADINA CLORHIDRATO 2.2161 MG EQUIVALENTE A OLOPATADINA</t>
  </si>
  <si>
    <t>ML DE SOLUCIÓN OFTALMICA</t>
  </si>
  <si>
    <t>1O1015891009100</t>
  </si>
  <si>
    <t>1O1015891009101. OLOPATADINA 2.0000 MG OTRAS SOLUCIONES OFTALMICA (MEMPHIS) FRASCO 5.0000ML / CAJA X 5. (FRASCO GOTERO X 5 ML DE POLIETILENO DE BAJA DENSIDAD (PEBD) CON CAPILAR DE PEBD NATURAL Y TAPA DE POLIPROPILENO. CAJA POR 5 FRASCOS).</t>
  </si>
  <si>
    <t>1O1015891009101</t>
  </si>
  <si>
    <t>1O1015891009102. OLOPATADINA 2.0000 MG OTRAS SOLUCIONES OFTALMICA (MEMPHIS) FRASCO 5.0000ML / CAJA X 10. (FRASCO GOTERO X 5 ML DE POLIETILENO DE BAJA DENSIDAD (PEBD) CON CAPILAR DE PEBD NATURAL Y TAPA DE POLIPROPILENO. CAJA POR 10 FRASCOS).</t>
  </si>
  <si>
    <t>1O1015891009102</t>
  </si>
  <si>
    <t>TRAMFAST 100 MG / ML SOLUCION ORAL</t>
  </si>
  <si>
    <t>INVIMA 2019M-0019361</t>
  </si>
  <si>
    <t>MARCA: CAJA CON FRASCO PEBD BLANCO CON SUB TAPA CAPILAR PEBD. TAPA DE SEGURIDAD FC EN PP. ANILLO PEBD BLANCO POR 10 ML (IUM 1T1013861002100)</t>
  </si>
  <si>
    <t>1T1013861002100</t>
  </si>
  <si>
    <t>MARCA: CAJA CON FRASCO PEBD BLANCO CON SUB TAPA CAPILAR PEBD. TAPA DE SEGURIDAD FC EN PP. ANILLO PEBD BLANCO POR 30 ML (IUM 1T1013861002101)</t>
  </si>
  <si>
    <t>1T1013861002101</t>
  </si>
  <si>
    <t>MARCA MUESTRA MEDICA: CAJA CON FRASCO PEBD BLANCO CON SUB TAPA CAPILAR PEBD. TAPA DE SEGURIDAD FC EN PP. ANILLO PEBD BLANCO POR 10 ML (IUM 1T1013861002102)</t>
  </si>
  <si>
    <t>1T1013861002102</t>
  </si>
  <si>
    <t>GENERICO: CAJA CON FRASCO PEBD BLANCO CON SUB TAPA CAPILAR PEBD. TAPA DE SEGURIDAD FC EN PP. ANILLO PEBD BLANCO POR 10 ML (IUM 1T1013861002105)</t>
  </si>
  <si>
    <t>1T1013861002105</t>
  </si>
  <si>
    <t>GENERICO: CAJA CON FRASCO PEBD BLANCO CON SUB TAPA CAPILAR PEBD. TAPA DE SEGURIDAD FC EN PP. ANILLO PEBD BLANCO POR 30 ML (IUM 1T1013861002103)</t>
  </si>
  <si>
    <t>1T1013861002103</t>
  </si>
  <si>
    <t>GENERICO MUESTRA MEDICA: CAJA CON FRASCO PEBD BLANCO CON SUB TAPA CAPILAR PEBD. TAPA DE SEGURIDAD FC EN PP. ANILLO PEBD BLANCO POR 10 ML (IUM 1T1013861002104)</t>
  </si>
  <si>
    <t>1T1013861002104</t>
  </si>
  <si>
    <t>RIFBUTIN® 150 MG CAPSULAS</t>
  </si>
  <si>
    <t>INVIMA 2019M-0019444</t>
  </si>
  <si>
    <t>CAJA POR 10 CÁPSULAS EN BLÍSTER DE ACLAR 310/PVC TRANSPARENTE 143 POR 10 CÁPSULAS (IUM 1R1012601001100)</t>
  </si>
  <si>
    <t>J04AB04</t>
  </si>
  <si>
    <t>RIFABUTIN</t>
  </si>
  <si>
    <t>RIFABUTINA</t>
  </si>
  <si>
    <t>1R1012601001100</t>
  </si>
  <si>
    <t>CAJA POR 30 CÁPSULAS EN BLÍSTER DE ACLAR 310/PVC TRANSPARENTE 143 POR 10 CÁPSULAS (IUM 1R1012601001101)</t>
  </si>
  <si>
    <t>1R1012601001101</t>
  </si>
  <si>
    <t>CAJA POR 100 CÁPSULAS EN BLÍSTER DE ACLAR 310/PVC TRANSPARENTE 143 POR 10 CÁPSULAS (IUM 1R1012601001102)</t>
  </si>
  <si>
    <t>1R1012601001102</t>
  </si>
  <si>
    <t>MICIOR 5 MG TABLETAS</t>
  </si>
  <si>
    <t>INVIMA 2020M-0019732</t>
  </si>
  <si>
    <t>MARCA: CAJA POR 10 TABLETAS CON 1 BLÍSTER PVC/PVDC BLANCO-ALUMINIO POR 10 TABLETAS (IUM 1A1011901004100)</t>
  </si>
  <si>
    <t>IND-SWIFT LIMITED</t>
  </si>
  <si>
    <t>1A1011901004100</t>
  </si>
  <si>
    <t>GENERICO: CAJA POR 10 TABLETAS CON 1 BLÍSTER PVC/PVDC BLANCO-ALUMINIO POR 10 TABLETAS (IUM 1A1011901004101)</t>
  </si>
  <si>
    <t>1A1011901004101</t>
  </si>
  <si>
    <t>IBUPROFENO 4MG/ ML</t>
  </si>
  <si>
    <t>INVIMA 2023M-0020895</t>
  </si>
  <si>
    <t>IUM NUMERO 1I1028731001105 FRASCO EN POLIETILENO DE BAJA DENSIDAD (ECOFLAC) POR 100 ML . IBUPROFENO 4.0000 MG OTRAS SOLUCIONES INTRAVENOSA (B BRAUN) FRASCO 100.0000ML / FRASCO X 1</t>
  </si>
  <si>
    <t>mg/ml</t>
  </si>
  <si>
    <t>B. BRAUN MEDICAL S.A</t>
  </si>
  <si>
    <t>1I1028731001105</t>
  </si>
  <si>
    <t>IUM NUMERO 1I1028731001104 FRASCO EN POLIETILENO DE BAJA DENSIDAD (ECOFLAC) POR 50 ML . IBUPROFENO 4.0000 MG OTRAS SOLUCIONES INTRAVENOSA (B BRAUN) FRASCO 50.0000ML / FRASCO X 1</t>
  </si>
  <si>
    <t>1I1028731001104</t>
  </si>
  <si>
    <t>IUM NUMERO 1I1028731001102 CAJA PLEGADIZA CON 10 FRASCOS EN POLIETILENO DE BAJA DENSIDAD (ECOFLAC) POR 100 ML. IBUPROFENO 4.0000 MG OTRAS SOLUCIONES INTRAVENOSA (B BRAUN) FRASCO 100.0000ML / CAJA X 10</t>
  </si>
  <si>
    <t>1I1028731001102</t>
  </si>
  <si>
    <t>IUM NUMERO 1I1028731001103 CAJA PLEGADIZA CON 20 FRASCOS EN POLIETILENO DE BAJA DENSIDAD (ECOFLAC) POR 100 ML. IBUPROFENO 4.0000 MG OTRAS SOLUCIONES INTRAVENOSA (B BRAUN) FRASCO 100.0000ML / CAJA X 20</t>
  </si>
  <si>
    <t>1I1028731001103</t>
  </si>
  <si>
    <t>IUM NUMERO 1I1028731001100 CAJA PLEGADIZA CON 10 FRASCOS EN POLIETILENO DE BAJA DENSIDAD (ECOFLAC) POR 50 ML. IBUPROFENO 4.0000 MG OTRAS SOLUCIONES INTRAVENOSA (B BRAUN) FRASCO 50.000 ML / CAJA X 10</t>
  </si>
  <si>
    <t>1I1028731001100</t>
  </si>
  <si>
    <t>IUM NUMERO 1I1028731001101 CAJA PLEGADIZA CON 20 FRASCOS EN POLIETILENO DE BAJA DENSIDAD (ECOFLAC) POR 50 ML. IBUPROFENO 4.0000 MG OTRAS SOLUCIONES INTRAVENOSA (B BRAUN) FRASCO 50.000 ML / CAJA X 20</t>
  </si>
  <si>
    <t>1I1028731001101</t>
  </si>
  <si>
    <t>RA CHEM PHARMA LTDA</t>
  </si>
  <si>
    <t>XALUTEM ® 5 MG TABLETAS RECUBIERTAS</t>
  </si>
  <si>
    <t>CLINICOS Y HOSPITALARIOS DE COLOMBIA S.A.</t>
  </si>
  <si>
    <t>INVIMA 2023M-0021046</t>
  </si>
  <si>
    <t>CAJA POR 30 TABLETAS RECUBIERTAS EN BLÍSTER PVC/PVDC TRANSPARENTE / ALUMINIO</t>
  </si>
  <si>
    <t>1A1026051001100</t>
  </si>
  <si>
    <t>KAPIXA®500 MG TABLETAS RECUBIERTAS</t>
  </si>
  <si>
    <t>INVIMA 2022M-0020713</t>
  </si>
  <si>
    <t>1C1001651009100 CAPECITABINA 500SIN DATOMG TABLETAS DE LIBERACION NO MODIFICADA ORAL (KAPIXA) TABLETA 1 U / CAJA X 10 - CAJA PLEGADIZA CON UN BLISTER ALU-PVC/PVDC X 10 TABLETAS</t>
  </si>
  <si>
    <t>1C1001651009100</t>
  </si>
  <si>
    <t>1C1001651009101 CAPECITABINA 500 MG TABLETAS DE LIBERACION NO MODIFICADA ORAL (KAPIXA) TABLETA 1 U / CAJA X 30 - CAJA PLEGADIZA CON TRES BLISTER ALU-PVC/PVDC X 10 TABLETAS C/U</t>
  </si>
  <si>
    <t>1C1001651009101</t>
  </si>
  <si>
    <t>1C1001651009102 -CAPECITABINA 500 MG TABLETAS DE LIBERACION NO MODIFICADA ORAL (KAPIXA) TABLETA 1 U / CAJA X 60-SIN DATOCAJA PLEGADIZA CON SEISSIN DATOBLISTER ALU-PVC/PVDC X 10 TABLETAS C/U</t>
  </si>
  <si>
    <t>1C1001651009102</t>
  </si>
  <si>
    <t>1C1001651009103 - CAPECITABINA 500 MG TABLETAS DE LIBERACION NO MODIFICADA ORAL (KAPIXA) TABLETA 1 U / CAJA X 100 -SIN DATOCAJA PLEGADIZA CON DIEZSIN DATOBLISTER ALU-PVC/PVDC X 10 TABLETAS C/U</t>
  </si>
  <si>
    <t>1C1001651009103</t>
  </si>
  <si>
    <t>1C1001651009104 - CAPECITABINA 500SIN DATOMG TABLETAS DE LIBERACION NO MODIFICADA ORAL (KAPIXA) TABLETA 1 U / CAJA X 120 - CAJA PLEGADIZA CON DOCESIN DATOBLISTER ALU-PVC/PVDC X 10 TABLETAS C/U</t>
  </si>
  <si>
    <t>1C1001651009104</t>
  </si>
  <si>
    <t>1C1001651009107 CAPECITABINA 500 MG TABLETAS DE LIBERACION NO MODIFICADA ORAL (KAPIXA) TABLETA 1 U / FRASCO X 30 -SIN DATOCAJA POR 1 FRASCO DE HDPE CON TAPA EN PP POR 30 TABLETAS</t>
  </si>
  <si>
    <t>1C1001651009107</t>
  </si>
  <si>
    <t>1C1001651009106SIN DATOCAPECITABINA 500 MG TABLETAS DE LIBERACION NO MODIFICADA ORAL (KAPIXA) TABLETA 1 U / FRASCO X 60 -SIN DATOCAJA POR 1 FRASCO DE HDPE CON TAPA EN PP POR 60 TABLETAS</t>
  </si>
  <si>
    <t>1C1001651009106</t>
  </si>
  <si>
    <t>1C1001651009108SIN DATOCAPECITABINA 500 MG TABLETAS DE LIBERACION NO MODIFICADA ORAL (KAPIXA) TABLETA 1 U / FRASCO X 120 -SIN DATOCAJA POR 1 FRASCO DE HDPE CON TAPA EN PP POR 120 TABLETAS</t>
  </si>
  <si>
    <t>1C1001651009108</t>
  </si>
  <si>
    <t>1C1001651009105 - CAPECITABINA 500 MG TABLETAS DE LIBERACION NO MODIFICADA ORAL (KAPIXA) TABLETA 1 U / CAJA X 10 - MUESTRA MEDICA CAJA PLEGADIZA CON UN BLISTER ALU-PVC/PVDC X 10 TABLETAS</t>
  </si>
  <si>
    <t>1C1001651009105</t>
  </si>
  <si>
    <t>VANOXAT 500 MG POLVO LIOFILIZADO PARA RECONSTITUIR A SOLUCION INYECTABLE</t>
  </si>
  <si>
    <t>INVIMA 2020M-0019823</t>
  </si>
  <si>
    <t>CAJA POR UN VIAL DE VIDRIO TIPO I INCOLORO CON TAPON DE CAUCHO AGRAFE Y FLIP-OFF</t>
  </si>
  <si>
    <t>VANCOMICINA CLORHIHIDRATO EQUIVALENTE A VANCOMICINA BASE</t>
  </si>
  <si>
    <t>1V1005141004100</t>
  </si>
  <si>
    <t>CAJA POR 10 VIALES DE VIDRIO TIPO I INCOLORO CON TAPÓN DE CAUCHO AGRAFE Y FLIP-OFF</t>
  </si>
  <si>
    <t>1V1005141004101</t>
  </si>
  <si>
    <t>XALUTEM ® 2.5 MG TABLETAS RECUBIERTAS</t>
  </si>
  <si>
    <t>INVIMA 2023M-0021009</t>
  </si>
  <si>
    <t>1A1027311001100</t>
  </si>
  <si>
    <t>CAJA POR 60 TABLETAS RECUBIERTAS EN BLÍSTER PVC/PVDC TRANSPARENTE /ALUMINIO.</t>
  </si>
  <si>
    <t>DARUNAVIR 800 MG</t>
  </si>
  <si>
    <t>INVIMA 2019M-0019078</t>
  </si>
  <si>
    <t>1D1009711001101 CAJA CON FRASCO PASTILLERO EN PEAD BLANCO X 30 TABLETAS RECUBIERTASSIN DATOMAS TAPA PUSH DOWN EN POLIPROPILENO AZUL X 38 MM. ALGODÓN.SIN DATOLINNER DE ALUMINIO</t>
  </si>
  <si>
    <t>DARUNAVIR ETANOLATO 867.3 MG EQUIVALENTE A DARUNAVIR BASE</t>
  </si>
  <si>
    <t>1D1009711001101</t>
  </si>
  <si>
    <t>FAI-DOL ULTRA®.</t>
  </si>
  <si>
    <t>HIGH PACKING COMPANY S.A.S.</t>
  </si>
  <si>
    <t>INVIMA 2021M-0020027</t>
  </si>
  <si>
    <t>2C1001871004100 CAJA X 2 CAPSULAS BLANDAS. 1 BLÍSTER POR 2 CAPSULAS BLANDAS</t>
  </si>
  <si>
    <t>2C1001871004100</t>
  </si>
  <si>
    <t>2C1001871004101 CAJA X 8 CAPSULAS BLANDAS. 1 BLÍSTER POR 8 CAPSULAS BLANDAS</t>
  </si>
  <si>
    <t>2C1001871004101</t>
  </si>
  <si>
    <t>2C1001871004102 CAJA X 10 CAPSULAS BLANDAS. 1 BLÍSTER POR 10 CAPSULAS BLANDAS</t>
  </si>
  <si>
    <t>2C1001871004102</t>
  </si>
  <si>
    <t>2C1001871004103 CAJA X 12 CAPSULAS BLANDAS.SIN DATO4 BLÍSTER POR 3 CAPSULAS BLANDAS</t>
  </si>
  <si>
    <t>2C1001871004103</t>
  </si>
  <si>
    <t>2C1001871004104 CAJA X 16 CAPSULAS BLANDAS. 2 BLÍSTER POR 8 CAPSULAS BLANDAS</t>
  </si>
  <si>
    <t>2C1001871004104</t>
  </si>
  <si>
    <t>2C1001871004105 CAJA X 30 CAPSULAS BLANDAS. 3 BLÍSTER POR 10 CAPSULAS BLANDAS</t>
  </si>
  <si>
    <t>2C1001871004105</t>
  </si>
  <si>
    <t>2C1001871004106 CAJA X 36 CAPSULAS BLANDAS. 12 BLÍSTER POR 3 CAPSULAS BLANDAS</t>
  </si>
  <si>
    <t>2C1001871004106</t>
  </si>
  <si>
    <t>2C1001871004107 CAJA X 48 CAPSULAS BLANDAS. 16 BLÍSTER POR 3 CAPSULAS BLANDAS</t>
  </si>
  <si>
    <t>2C1001871004107</t>
  </si>
  <si>
    <t>2C1001871004112 CAJA X 60 CAPSULAS BLANDAS. 6 BLÍSTER POR 10 CAPSULAS BLANDAS</t>
  </si>
  <si>
    <t>2C1001871004112</t>
  </si>
  <si>
    <t>2C1001871004109 CAJA X 80 CAPSULAS BLANDAS. 8 BLÍSTER POR 10 CAPSULAS BLANDAS</t>
  </si>
  <si>
    <t>2C1001871004109</t>
  </si>
  <si>
    <t>2C1001871004111 CAJA X 100 CAPSULAS BLANDAS. 10 BLÍSTER POR 10 CAPSULAS BLANDAS</t>
  </si>
  <si>
    <t>2C1001871004111</t>
  </si>
  <si>
    <t>2C1001871004110 CAJA X 200 CAPSULAS BLANDAS. 20 BLÍSTER X 10 CAPSULAS BLANDAS</t>
  </si>
  <si>
    <t>2C1001871004110</t>
  </si>
  <si>
    <t>FUROATO DE FLUTICASONA 27.5 µG / 50 MCL</t>
  </si>
  <si>
    <t>INVIMA 2019M-0019389</t>
  </si>
  <si>
    <t>1F1031051001101. FUROATO DE FLUTICASONA 27.5000 µG AEROSOL INHALATORIA NASAL (NOVAMED) INHALADOR 160.0000 DOSIS / CAJA X 1. CAJA CON FRASCO PEAD SNAP ON BLANCO POR 160 DOSIS. CON VÁLVULA DOSIFICADORA (DOSIS 27.5 MCG / 50 MCL)</t>
  </si>
  <si>
    <t>FLUTICASONA FUROATO</t>
  </si>
  <si>
    <t>100 ML(DOSIS 27.5 µG / 50 MCL)</t>
  </si>
  <si>
    <t>1F1031051001101</t>
  </si>
  <si>
    <t>1F1031051001102. MUESTRA MEDICA: FUROATO DE FLUTICASONA 27.5000 µG AEROSOL INHALATORIA NASAL (NOVAMED) INHALADOR 160.0000 DOSIS / CAJA X 1. MUESTRA MÉDICA: CAJA CON FRASCO PEAD SNAP ON BLANCO POR 160 DOSIS. CON VÁLVULA DOSIFICADORA (DOSIS 27.5 MCG / 50 MCL)</t>
  </si>
  <si>
    <t>1F1031051001102</t>
  </si>
  <si>
    <t>1F1031051001100. FUROATO DE FLUTICASONA 27.5000 µG AEROSOL INHALATORIA NASAL (NOVAMED) INHALADOR 120.0000 DOSIS / CAJA X 1. CAJA CON FRASCO PEAD SNAP ON BLANCO. POR 120 DOSIS. CON VÁLVULA DOSIFICACIÓN (DOSIS 27.5 MCG/50MCL)</t>
  </si>
  <si>
    <t>1F1031051001100</t>
  </si>
  <si>
    <t>1F1031051001103. MUESTRA MEDICA: FUROATO DE FLUTICASONA 27.5000 µG AEROSOL INHALATORIA NASAL (NOVAMED) INHALADOR 120.0000 DOSIS / CAJA X 1.</t>
  </si>
  <si>
    <t>1F1031051001103</t>
  </si>
  <si>
    <t>BACLOFEN 40 MG / 20 ML</t>
  </si>
  <si>
    <t>INVIMA 2020M-0019866</t>
  </si>
  <si>
    <t>1B1006221001100 CAJA X 1 AMPOLLA DE VIDRIO INCOLORO TRANSPARENTE POR 20 ML</t>
  </si>
  <si>
    <t>AMPOLLA X 20 ML DE SOLUCION INYECTABLE</t>
  </si>
  <si>
    <t>1B1006221001100</t>
  </si>
  <si>
    <t>NAFOFTALM®</t>
  </si>
  <si>
    <t>INVIMA 2019M-0019074</t>
  </si>
  <si>
    <t>1N1012481001102. NAFAZOLINA 1.0000 MG OTRAS SOLUCIONES OFTALMICA (NAFOFTALM) FRASCO 5.0000ML / CAJA X 1. (CAJA POR 1 FRASCO GOTERO DE POLIETILENO DE BAJA DENSIDAD (PEBD) POR 5 ML. CON TAPA TRANSPARENTE INCOLORA DE POLIPROPILENO (PP))</t>
  </si>
  <si>
    <t>1 ML DE SOLUCIÓN.</t>
  </si>
  <si>
    <t>1N1012481001102</t>
  </si>
  <si>
    <t>1N1012481001103. MUESTRA MÉDICA. NAFAZOLINA 1.0000 MG OTRAS SOLUCIONES OFTALMICA (NAFOFTALM) FRASCO 5.0000ML / CAJA X 1. (CAJA POR 1 FRASCO GOTERO DE POLIETILENO DE BAJA DENSIDAD (PEBD) POR 5 ML. CON TAPA TRANSPARENTE INCOLORA DE POLIPROPILENO (PP)). MUESTRA MÉDICA.</t>
  </si>
  <si>
    <t>1N1012481001103</t>
  </si>
  <si>
    <t>SUPRIM-D</t>
  </si>
  <si>
    <t>INVIMA 2019M-0019011</t>
  </si>
  <si>
    <t>1N1027241000100 CAJA CON UN FRASCO EN PET AMBAR POR 80 ML</t>
  </si>
  <si>
    <t>1N1027241000100</t>
  </si>
  <si>
    <t>CARMUSTINA 100MG</t>
  </si>
  <si>
    <t>INVIMA 2020M-0019977</t>
  </si>
  <si>
    <t>1C1023461003100 - CAJA POR 1 FRASCO AMPOLLA DE VIDRIO TIPO I COLOR ÁMBAR CON POLVO LIOFILIZADO + 1 FRASCO AMPOLLA DE VIDRIO TIPO I INCOLORO DE DISOLVENTE (ALCOHOL ABSOLUTO) X 3 ML</t>
  </si>
  <si>
    <t>L01AD01</t>
  </si>
  <si>
    <t>CARMUSTINA</t>
  </si>
  <si>
    <t>1C1023461003100</t>
  </si>
  <si>
    <t>LERLEZ ® 5MG TABLETAS DE LIBERACION RETARDADA.</t>
  </si>
  <si>
    <t>INVIMA 2019M-0019019</t>
  </si>
  <si>
    <t>CAJA PLEGADIZA CON 1 BLISTER PVC BLANCO /FOIL ALUMINIO POR 10 TABLETAS DE LIBERACION RETARDADA</t>
  </si>
  <si>
    <t>TABLETADE LIBERACIÓN RETARDADA</t>
  </si>
  <si>
    <t>CAJA PLEGADIZA CON 2 BLISTER PVC BLANCO /FOIL ALUMINIO POR 10 TABLETAS DE LIBERACION RETARDADA</t>
  </si>
  <si>
    <t>CAJA PLEGADIZA CON 3 BLISTER PVC BLANCO /FOIL ALUMINIO POR 10 TABLETAS DE LIBERACION RETARDADA</t>
  </si>
  <si>
    <t>CAJA PLEGADIZA CON 5 BLISTER PVC BLANCO /FOIL ALUMINIO POR 10 TABLETAS DE LIBERACION RETARDADA</t>
  </si>
  <si>
    <t>MUESTRA MEDICA : CAJA PLEGADIZA CON 1 BLISTER PVC BLANCO /FOIL ALUMINIO POR 10 TABLETAS DE LIBERACION RETARDADA</t>
  </si>
  <si>
    <t>MUESTRA MEDICA : CAJA PLEGADIZA CON 2 BLISTER PVC BLANCO /FOIL ALUMINIO POR 10 TABLETAS DE LIBERACION RETARDADA</t>
  </si>
  <si>
    <t>MUESTRA MEDICA : CAJA PLEGADIZA CON 3 BLISTER PVC BLANCO /FOIL ALUMINIO POR 10 TABLETAS DE LIBERACION RETARDADA</t>
  </si>
  <si>
    <t>MUESTRA MEDICA : CAJA PLEGADIZA CON 5 BLISTER PVC BLANCO /FOIL ALUMINIO POR 10 TABLETAS DE LIBERACION RETARDADA</t>
  </si>
  <si>
    <t>RIFAXIMINA 2%</t>
  </si>
  <si>
    <t>INVIMA 2020M-0019540</t>
  </si>
  <si>
    <t>R1031871000100 CAJA DE CARTÓN TIPO PVP IMPRESA. POR 1 FRASCO PET ÁMBAR POR 90ML CON POLVO PARA RECONSTITUIR A 60ML. CON TAPA DE POLIPROPILENO COLOR BLANCO PROVISTO DE ETIQUETA</t>
  </si>
  <si>
    <t>30 G DE POLVO PARA RECONSTITUIR A 100ML.</t>
  </si>
  <si>
    <t>1R1031871000100</t>
  </si>
  <si>
    <t>BE-SLIM ® 500 MG</t>
  </si>
  <si>
    <t>INVIMA 2020M-0019821</t>
  </si>
  <si>
    <t>CAJA PLEGADIZA CON 1 BLISTER PVC/ PVDC ALUMINIO POR 1SIN DATOOVULO.</t>
  </si>
  <si>
    <t>SPECTRILA</t>
  </si>
  <si>
    <t>MEDAC GESELLSCHAFT FÜR KLINISCHE SPEZIALPRAPARATE M.B.H.</t>
  </si>
  <si>
    <t>INVIMA 2019MBT-0019399</t>
  </si>
  <si>
    <t>ASPARAGINASA 10000.0000 U POLVOS PARA RECONSTITUIR INTRAVENOSA (SPECTRILA) VIAL 1.0000U / CAJA X 1. CAJA POR UN VIAL DE VIDRIO TIPO I.</t>
  </si>
  <si>
    <t>L01XX02</t>
  </si>
  <si>
    <t>ASPARAGINASA</t>
  </si>
  <si>
    <t>R-L ASPARAGINASA</t>
  </si>
  <si>
    <t>LYOCONTRACT GMBH</t>
  </si>
  <si>
    <t>1A1031431000100</t>
  </si>
  <si>
    <t>CHAMPU PIODER</t>
  </si>
  <si>
    <t>REINALDO CACERES ARIZA</t>
  </si>
  <si>
    <t>INVIMA 2020M-0019777</t>
  </si>
  <si>
    <t>1C1025771003101. CIPERMETRINA 200.0000 MG OTRAS EMULSIONES TOPICA (PIODER) FRASCO 60.0000ML / FRASCO X 1. (FRASCO EN PEAD. TAPA P28 WING LOK X 60 ML).</t>
  </si>
  <si>
    <t>1C1025771003101</t>
  </si>
  <si>
    <t>1C1025771003100. CIPERMETRINA 200.0000 MG OTRAS EMULSIONES TOPICA (PIODER) SOBRE 14.0000ML / CAJA X 24. (SACHET LAMINADO EN POLIES/ PET.MET/POLIETILENO POR 12 ML. PLEGADIZA CON DISPENSADOR EN CARTULINA DE BAJA DENSIDAD POR 24 SACHET).</t>
  </si>
  <si>
    <t>1C1025771003100</t>
  </si>
  <si>
    <t>BELLANEW®</t>
  </si>
  <si>
    <t>INVIMA 2019M-0018900</t>
  </si>
  <si>
    <t>2D1027951000100 CAJA DE CARTÓN X 28 TABLETAS ENSIN DATOBLÍSTER PVDC/PE/ PVCSIN DATOINCOLORO - PAPEL DE ALUMINIO CON 21 TABLETAS CON PRINCIPIO ACTIVOSIN DATOY 7 TABLETAS PLACEBO.</t>
  </si>
  <si>
    <t>2D1027951000100</t>
  </si>
  <si>
    <t>MUESTRA MEDICA: 2D1027951000101 CAJA DE CARTÓN X 28 TABLETAS ENSIN DATOBLÍSTER PVDC/PE/ PVCSIN DATOINCOLORO - PAPEL DE ALUMINIO CON 21 TABLETAS CON PRINCIPIO ACTIVOSIN DATOY 7 TABLETAS PLACEBO.</t>
  </si>
  <si>
    <t>2D1027951000101</t>
  </si>
  <si>
    <t>PHENASEN®</t>
  </si>
  <si>
    <t>INVIMA 2020M-0019895</t>
  </si>
  <si>
    <t>1A1006851003100 - CAJA PLEGADIZA QUE CONTIENE 10 VIALES DE VIDRIO CLARO TIPO I TAPÓN DE CAUCHOSIN DATOY SELLO DE ALUMINIO FLIP-OFF</t>
  </si>
  <si>
    <t>L01XX27</t>
  </si>
  <si>
    <t>ARSENICO TRIOXIDO</t>
  </si>
  <si>
    <t>TRIOXIDO DE ARSENICO</t>
  </si>
  <si>
    <t>1A1006851003100</t>
  </si>
  <si>
    <t>SILDENAFILO 50 MG TABLETA RECUBIERTA</t>
  </si>
  <si>
    <t>INVIMA 2019M-0019185</t>
  </si>
  <si>
    <t>CAJA PLEGADIZA X 10 TABLETA RECUBIERTA EN BLISTER DE PVC/ALUMINIO X 2 TAB</t>
  </si>
  <si>
    <t>SILDENAFILO CITRATO 70.24 MG EQUIVALENTES A SILDENAFILO</t>
  </si>
  <si>
    <t>CAJA PLEGADIZA X 50 TABLETA RECUBIERTA EN BLISTER DE PVC/ALUMINIO X 2 TAB</t>
  </si>
  <si>
    <t>CAJA PLEGADIZA X 100 TABLETA RECUBIERTA EN BLISTER DE PVC/ALUMINIO X 2 TAB</t>
  </si>
  <si>
    <t>LEVETIRACETAM 500 MG TABLETAS RECUBIERTAS</t>
  </si>
  <si>
    <t>INVIMA 2020M-0019630</t>
  </si>
  <si>
    <t>IUM 1L1006371005100 CAJA PLEGADIZA POR 30 COMPRIMIDOS RECUBIERTOS EN UN BLISTER PVC/PVDC TRANSPARENTE/ALUMINIO CON TRES BLISTER POR 10 TABLETAS RECUBIERTAS CADA UNO.</t>
  </si>
  <si>
    <t>1L1006371005100</t>
  </si>
  <si>
    <t>IUM 1L1006371005101 CAJA PLEGADIZA POR 100 COMPRIMIDOS RECUBIERTOS EN UN BLISTER PVC/PVDC TRANSPARENTE/ALUMINIO CON DIEZ BLISTER POR 10 TABLETAS RECUBIERTAS CADA UNO.</t>
  </si>
  <si>
    <t>1L1006371005101</t>
  </si>
  <si>
    <t>IUM 1L1006371005102 CAJA PLEGADIZA POR 150 COMPRIMIDOS RECUBIERTOS EN UN BLISTER PVC/PVDC TRANSPARENTE/ALUMINIO CON DIEZ BLISTER POR 15 TABLETAS RECUBIERTAS CADA UNO.</t>
  </si>
  <si>
    <t>1L1006371005102</t>
  </si>
  <si>
    <t>IUM 1L1006371005103 CAJA PLEGADIZA POR 200 COMPRIMIDOS RECUBIERTOS EN UN BLISTER PVC/PVDC TRANSPARENTE/ALUMINIO CON VEINTE BLISTER POR 10 TABLETAS RECUBIERTAS CADA UNO</t>
  </si>
  <si>
    <t>1L1006371005103</t>
  </si>
  <si>
    <t>IUM 1L1006371005104 CAJA PLEGADIZA POR 300 COMPRIMIDOS RECUBIERTOS EN UN BLISTER PVC/PVDC TRANSPARENTE/ALUMINIO CON TREINTA BLISTER POR 10 TABLETAS RECUBIERTAS CADA UNO.</t>
  </si>
  <si>
    <t>1L1006371005104</t>
  </si>
  <si>
    <t>IUM 1L1006371005105 CAJA PLEGADIZA POR 600 COMPRIMIDOS RECUBIERTOS EN UN BLISTER PVC/PVDC TRANSPARENTE/ALUMINIO CON SESENTA BLISTER POR 10 TABLETAS RECUBIERTAS CADA UNO.</t>
  </si>
  <si>
    <t>1L1006371005105</t>
  </si>
  <si>
    <t>IUM 1L1006371005106 CAJA PLEGADIZA POR 900 COMPRIMIDOS RECUBIERTOS EN UN BLISTER PVC/PVDC TRANSPARENTE/ALUMINIO CON NOVENTA BLISTER POR 10 TABLETAS RECUBIERTAS CADA UNO.</t>
  </si>
  <si>
    <t>1L1006371005106</t>
  </si>
  <si>
    <t>MEDSART 50 MG TABLETA RECUBIERTA</t>
  </si>
  <si>
    <t>INVIMA 2020M-0019547</t>
  </si>
  <si>
    <t>CAJA CON 3 BLISTER PVDC BLANCO/ALUMINIO X 10 TABLETAS CADA UNO</t>
  </si>
  <si>
    <t>PUNZADOL®</t>
  </si>
  <si>
    <t>INVIMA 2020M-0019810</t>
  </si>
  <si>
    <t>1P1008851010101 CAJA POR 100 TABLETAS EN 10 BLÍSTERS DE PVC TRANSPARENTE/ALUMINIO POR 10 TABLETAS CADA UNO.</t>
  </si>
  <si>
    <t>ACETAMINOFEN COMPRESION DIRECTA AL 90% EQUIVALENTE AACETAMINOFEN</t>
  </si>
  <si>
    <t>1P1008851010101</t>
  </si>
  <si>
    <t>1P1008851010100 CAJA POR 20 TABLETAS EN 2 BLÍSTERS DE PVC TRANSPARENTE/ALUMINIO POR 10 TABLETAS CADA UNO.</t>
  </si>
  <si>
    <t>1P1008851010100</t>
  </si>
  <si>
    <t>PALONOSETRON 250.0 MCG /5 ML SOLUCION INYECTABLE</t>
  </si>
  <si>
    <t>INVIMA 2021M-0020035</t>
  </si>
  <si>
    <t>1P1021301001100: CAJA PLEGADIZA CON UN VIAL DE VIDRIO TIPO I TRANSPARENTE POR 5 ML DE SOLUCIÓN. CON TAPÓN DE CAUCHO BROMOBUTILO. AGRAFE DE ALUMINIO Y TAPA FLIP OFF AZUL.</t>
  </si>
  <si>
    <t>1P1021301001100</t>
  </si>
  <si>
    <t>DROXART®500MG TABLETAS RECUBIERTAS</t>
  </si>
  <si>
    <t>INVIMA 2020M-0019541</t>
  </si>
  <si>
    <t>IUM 1N1011081001100 CAJA PLEGADIZA CONSIN DATOBLISTER EN PVC BLANCO/ALUMINIO POR 6 TABLETAS RECUBIERTAS</t>
  </si>
  <si>
    <t>1N1011081001100</t>
  </si>
  <si>
    <t>DUPIXENT® 200MG</t>
  </si>
  <si>
    <t>INVIMA 2019MBT-0019104</t>
  </si>
  <si>
    <t>CAJA POR 1 JERINGA PRELLENADA DE 175MG/ ML CON SISTEMA DE SEGURIDAD POR 1.14 ML</t>
  </si>
  <si>
    <t>CADA 1.14 ML CONTIENE</t>
  </si>
  <si>
    <t>1D1028281000101</t>
  </si>
  <si>
    <t>CAJA POR 2 JERINGAS PRELLENADAS CON SISTEMA DE SEGURIDAD. CADA JERINGA PRELLENADA CON 1.14 ML CONTIENE 200 MG DE DUPILUMAB (EQUIVALENTE A 175 MG/ML)</t>
  </si>
  <si>
    <t>1D1028281000102</t>
  </si>
  <si>
    <t>CAJA POR 4 JERINGA PRELLENADA DE 175MG/ ML CON SISTEMA DE SEGURIDAD POR 1.14 ML</t>
  </si>
  <si>
    <t>1D1028281000103</t>
  </si>
  <si>
    <t>CAJA POR 6 JERINGA PRELLENADA DE 175MG/ ML CON SISTEMA DE SEGURIDAD POR 1.14 ML</t>
  </si>
  <si>
    <t>1D1028281000106</t>
  </si>
  <si>
    <t>MUESTRA MÉDICA: CAJA POR 2 JERINGAS PRELLENADAS CON SISTEMA DE SEGURIDAD. CADA JERINGA PRELLENADA CON 1.14 ML CONTIENE 200 MG DE DUPILUMAB (EQUIVALENTE A 175 MG/ML)</t>
  </si>
  <si>
    <t>N05AE05</t>
  </si>
  <si>
    <t>LURASIDONA</t>
  </si>
  <si>
    <t>CLORHIDRATO DE LURASIDONA</t>
  </si>
  <si>
    <t>RESGRIPFAR ®</t>
  </si>
  <si>
    <t>INVIMA 2019M-0019112</t>
  </si>
  <si>
    <t>IUM: 2C1028091000100 CAJA PLEGADIZA DE CARTÓN CON BLISTER EN PVC-PVDC BLANCO/ALUMINIO POR 10 CÁPSULAS DURAS</t>
  </si>
  <si>
    <t>2C1028091000100</t>
  </si>
  <si>
    <t>IUM: 2C1028091000102 CAJA PLEGADIZA DE CARTÓN CON BLISTER EN PVC-PVDC BLANCO/ALUMINIO POR 2 CÁPSULAS DURAS</t>
  </si>
  <si>
    <t>2C1028091000102</t>
  </si>
  <si>
    <t>IUM: 2C1028091000101 CAJA PLEGADIZA DE CARTÓN CON 10 BLISTER EN PVC-PVDC BLANCO/ALUMINIO POR 10 CÁPSULAS DURAS CADA UNO</t>
  </si>
  <si>
    <t>2C1028091000101</t>
  </si>
  <si>
    <t>RIFATOP® SOLUCION SPRAY</t>
  </si>
  <si>
    <t>INVIMA 2020M-0019948</t>
  </si>
  <si>
    <t>1R1010901000100. RIFAMICINA 1000.0000 MG OTRAS SOLUCIONES TOPICA (RIFATOP) FRASCO 20.0000ML / CAJA X 1. (CAJA CON UN FRASCO DE VIDRIO ÁMBAR TIPO III X 20 ML CON VÁLVULA SPRAY.)</t>
  </si>
  <si>
    <t>RIFAMICINA SODICA 1.377 G EQUIVALENTES A RIFAMICINA</t>
  </si>
  <si>
    <t>1R1010901000100</t>
  </si>
  <si>
    <t>DR. REDDY’S LABORATORIES LIMITED</t>
  </si>
  <si>
    <t>TIXVAN® 450 MG TABLETA RECUBIERTA.</t>
  </si>
  <si>
    <t>INVIMA 2019M-0019120</t>
  </si>
  <si>
    <t>1V1005461007100 CAJA POR 10 TABLETAS RECUBIERTAS EN BLÍSTER PVDC/ ALU</t>
  </si>
  <si>
    <t>VALGANCICLOVIR CLORHIDRATO 496.3 MG EQUIVALENTE A VALGANCICLOVIR</t>
  </si>
  <si>
    <t>1V1005461007100</t>
  </si>
  <si>
    <t>1V1005461007101 CAJA POR 20 TABLETAS RECUBIERTAS EN BLÍSTER PVDC/ ALU</t>
  </si>
  <si>
    <t>1V1005461007101</t>
  </si>
  <si>
    <t>1V1005461007102 CAJA POR 30SIN DATOTABLETAS RECUBIERTAS EN BLÍSTER PVDC/ ALU</t>
  </si>
  <si>
    <t>1V1005461007102</t>
  </si>
  <si>
    <t>1V1005461007103 CAJA POR 60SIN DATOTABLETAS RECUBIERTAS EN BLÍSTER PVDC/ ALU</t>
  </si>
  <si>
    <t>1V1005461007103</t>
  </si>
  <si>
    <t>XELJANZ® 10 MG TABLETAS RECUBIERTAS</t>
  </si>
  <si>
    <t>INVIMA 2021M-0020309</t>
  </si>
  <si>
    <t>1T1036591000101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TOFACITINIB CITRATO 16.155 MG EQUIVALENTES A TOFACITINIB</t>
  </si>
  <si>
    <t>TABLETA RECUBIERTA REDONDA DE COLOR AZUL GRABADA CON EL TEXTO PFIZER EN UNA CARA Y JKI 10 EN LA OTRA</t>
  </si>
  <si>
    <t>1T1036591000101</t>
  </si>
  <si>
    <t>1T1036591000102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2</t>
  </si>
  <si>
    <t>1T1036591000105 TOFACITINIB 10.0000 MG TABLETAS DE LIBERACION NO MODIFICADA ORAL (XELJANZ) TABLETA 1.0000U / CAJA X 30 - CAJA POR 30 TABLETAS RECUBIERTAS EN BLÍSTER DE POLIAMIDA-ALUMINIO-PVC/ALUMINIO.</t>
  </si>
  <si>
    <t>1T1036591000105</t>
  </si>
  <si>
    <t>1T1036591000106 TOFACITINIB 10.0000 MG TABLETAS DE LIBERACION NO MODIFICADA ORAL (XELJANZ) TABLETA 1.0000U / CAJA X 60 - CAJA POR 60 TABLETAS RECUBIERTAS EN BLÍSTER DE POLIAMIDA-ALUMINIO-PVC/ALUMINIO.</t>
  </si>
  <si>
    <t>1T1036591000106</t>
  </si>
  <si>
    <t>MUESTRA MEDICA: 1T1036591000103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1T1036591000103</t>
  </si>
  <si>
    <t>MUESTRA MEDICA: 1T1036591000104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4</t>
  </si>
  <si>
    <t>MUESTRA MEDICA: 1T1036591000107 TOFACITINIB 10.0000 MG TABLETAS DE LIBERACION NO MODIFICADA ORAL (XELJANZ) TABLETA 1.0000U / CAJA X 30 - CAJA POR 30 TABLETAS RECUBIERTAS EN BLÍSTER DE POLIAMIDA-ALUMINIO-PVC/ALUMINIO.</t>
  </si>
  <si>
    <t>1T1036591000107</t>
  </si>
  <si>
    <t>MUESTRA MEDICA: 1T1036591000108 TOFACITINIB 10.0000 MG TABLETAS DE LIBERACION NO MODIFICADA ORAL (XELJANZ) TABLETA 1.0000U / CAJA X 60 - CAJA POR 60 TABLETAS RECUBIERTAS EN BLÍSTER DE POLIAMIDA-ALUMINIO-PVC/ALUMINIO.</t>
  </si>
  <si>
    <t>1T1036591000108</t>
  </si>
  <si>
    <t>TRELEGY ELLIPTA 100MCG/62.5MCG/25MCG POLVO PARA INHALACIÓN</t>
  </si>
  <si>
    <t>INVIMA 2019M-0019227</t>
  </si>
  <si>
    <t>2B1030411000100 CAJA CON UN INHALADOR ORAL CONTENIENDO UN MECANISMO DE BLISTER DOBLE DE FOIL LAMINADO CON 30 DOSIS</t>
  </si>
  <si>
    <t>R03AL08</t>
  </si>
  <si>
    <t>VILANTEROL. BROMURO DE UMECLIDINIO Y FUROATO DE FLUTICASONA</t>
  </si>
  <si>
    <t>BROMURO DE UMECLIDINIO MICRONIZADO 74.2 MCG EQUIVALENTE A UMECLIDINIO</t>
  </si>
  <si>
    <t>2B1030411000100</t>
  </si>
  <si>
    <t>GLAXOSMITHKLINE LLC.</t>
  </si>
  <si>
    <t>FUROATO DE FLUTICASONA MICRONIZADO</t>
  </si>
  <si>
    <t>TRIFENATATO DE VILANTEROL MICRONIZADO 40 MCG EQUIVALENTE A VILANTEROL</t>
  </si>
  <si>
    <t>2B1030411000101 MUESTRA MÉDICA CAJA CON UN INHALADOR ORAL CONTENIENDO UN MECANISMO DE BLISTER DOBLE DE FOIL LAMINADO CON 30 DOSIS</t>
  </si>
  <si>
    <t>2B1030411000101</t>
  </si>
  <si>
    <t>TRIMEDAT 75MG</t>
  </si>
  <si>
    <t>LABORATORIOS MINTLAB S.A.S.</t>
  </si>
  <si>
    <t>INVIMA 2019M 19439</t>
  </si>
  <si>
    <t>CLOPIDOGREL BISULFATO 99 MG EQUIVALENTE A CLOPIDOGREL</t>
  </si>
  <si>
    <t>IND-SWIFT LIMITED.</t>
  </si>
  <si>
    <t>1C1022071003100</t>
  </si>
  <si>
    <t>1C1022071003101</t>
  </si>
  <si>
    <t>ALECENSA</t>
  </si>
  <si>
    <t>INVIMA 2020M-19584</t>
  </si>
  <si>
    <t>CAJA PLEGADIZA CON 224 CÁPSULAS EN 4 SUBCAJAS CADA UNA CONTENIENDO 7 BLÍSTER OPA/AL/PVC -ALUMINIO X 8 CÁPSULAS CADA UNO.</t>
  </si>
  <si>
    <t>L01ED03</t>
  </si>
  <si>
    <t>ALECTINIB</t>
  </si>
  <si>
    <t>1A1020721000100</t>
  </si>
  <si>
    <t>M. MÉDICA: CAJA PLEGADIZA CON 224 CÁPSULAS EN 4 SUBCAJAS CADA UNA CONTENIENDO 7 BLÍSTER OPA/AL/PVC -ALUMINIO X 8 CÁPSULAS CADA UNO.</t>
  </si>
  <si>
    <t>1A1020721000103</t>
  </si>
  <si>
    <t>OLUMIANT 2 MG</t>
  </si>
  <si>
    <t>INVIMA 2019M 0019292</t>
  </si>
  <si>
    <t>1B1014471000100 CAJA POR 7 TABLETAS DE 2 MG. TIPO ENVASE: ENVASE DE ALUMINIO + ALUMINIO. COLOR GRIS TIPO EMPAQUE: CAJA DE CARTULINA. COLOR BLANCO.</t>
  </si>
  <si>
    <t>L04AA37</t>
  </si>
  <si>
    <t>BARICITINIB</t>
  </si>
  <si>
    <t>1B1014471000100</t>
  </si>
  <si>
    <t>LILLY S.A.</t>
  </si>
  <si>
    <t>1B1014471000101 CAJA POR 14 TABLETAS DE 2 MG. TIPO ENVASE: ENVASE DE ALUMINIO + ALUMINIO. COLOR GRIS TIPO EMPAQUE: CAJA DE CARTULINA. COLOR BLANCO</t>
  </si>
  <si>
    <t>1B1014471000101</t>
  </si>
  <si>
    <t>1B1014471000102 CAJA POR 28 TABLETAS DE 2 MG. TIPO ENVASE: ENVASE DE ALUMINIO + ALUMINIO. COLOR GRIS TIPO EMPAQUE: CAJA DE CARTULINA. COLOR BLANCO</t>
  </si>
  <si>
    <t>1B1014471000102</t>
  </si>
  <si>
    <t>1B1014471000103 MUESTRA MEDICA CAJA POR 7 TABLETAS DE 2 MG. TIPO ENVASE: ENVASE DE ALUMINIO + ALUMINIO. COLOR GRIS TIPO EMPAQUE: CAJA DE CARTULINA. COLOR BLANCO.</t>
  </si>
  <si>
    <t>1B1014471000103</t>
  </si>
  <si>
    <t>1B1014471000104 MUESTRA MEDICA CAJA POR 14 TABLETAS DE 2 MG. TIPO ENVASE: ENVASE DE ALUMINIO + ALUMINIO. COLOR GRIS TIPO EMPAQUE: CAJA DE CARTULINA. COLOR BLANCO.</t>
  </si>
  <si>
    <t>1B1014471000104</t>
  </si>
  <si>
    <t>1B1014471000105 MUESTRA MEDICA CAJA POR 28 TABLETAS DE 2 MG. TIPO ENVASE: ENVASE DE ALUMINIO + ALUMINIO. COLOR GRIS TIPO EMPAQUE: CAJA DE CARTULINA. COLOR BLANCO.</t>
  </si>
  <si>
    <t>1B1014471000105</t>
  </si>
  <si>
    <t>OLUMIANT 4 MG</t>
  </si>
  <si>
    <t>1B1014681000100 CAJA POR 7 TABLETAS DE 4 MG. TIPO ENVASE: ENVASE DE ALUMINIO + ALUMINIO. COLOR GRIS TIPO EMPAQUE: CAJA DE CARTULINA. COLOR BLANCO.</t>
  </si>
  <si>
    <t>1B1014681000100</t>
  </si>
  <si>
    <t>1B1014681000101 CAJA POR 14 TABLETAS DE 4 MG. TIPO ENVASE: ENVASE DE ALUMINIO + ALUMINIO. COLOR GRIS TIPO EMPAQUE: CAJA DE CARTULINA. COLOR BLANCO</t>
  </si>
  <si>
    <t>1B1014681000101</t>
  </si>
  <si>
    <t>1B1014681000102 CAJA POR 28 TABLETAS DE 4 MG. TIPO ENVASE: ENVASE DE ALUMINIO + ALUMINIO. COLOR GRIS TIPO EMPAQUE: CAJA DE CARTULINA. COLOR BLANCO</t>
  </si>
  <si>
    <t>1B1014681000102</t>
  </si>
  <si>
    <t>1B1014681000103 MUESTRA MEDICA CAJA POR 7 TABLETAS DE 4 MG. TIPO ENVASE: ENVASE DE ALUMINIO + ALUMINIO. COLOR GRIS TIPO EMPAQUE: CAJA DE CARTULINA. COLOR BLANCO.</t>
  </si>
  <si>
    <t>1B1014681000103</t>
  </si>
  <si>
    <t>1B1014681000104 MUESTRA MEDICA CAJA POR 14 TABLETAS DE 4 MG. TIPO ENVASE: ENVASE DE ALUMINIO + ALUMINIO. COLOR GRIS TIPO EMPAQUE: CAJA DE CARTULINA. COLOR BLANCO.</t>
  </si>
  <si>
    <t>1B1014681000104</t>
  </si>
  <si>
    <t>1B1014681000105 MUESTRA MEDICA CAJA POR 28 TABLETAS DE 4 MG. TIPO ENVASE: ENVASE DE ALUMINIO + ALUMINIO. COLOR GRIS TIPO EMPAQUE: CAJA DE CARTULINA. COLOR BLANCO.</t>
  </si>
  <si>
    <t>1B1014681000105</t>
  </si>
  <si>
    <t>ZAVICEFTA</t>
  </si>
  <si>
    <t>INVIMA 2019M-19450</t>
  </si>
  <si>
    <t>*2A1018221001100: CAJA PLEGADIZA POR 10 VIALES EN VIDRIO TIPO I CLARO CONTAPÓN GRIS DE BROMOBUTILO CUBIERTO CON POLÍMERO DE FLUORINATO Y SELLO DE SEGURIDAD DE ALUMINIO FLIP-OFF DEL PRODUCTOMÁS INSERTO</t>
  </si>
  <si>
    <t>J01DD52</t>
  </si>
  <si>
    <t>CEFTAZIDIMA E INHIBIDOR DE BETALACTAMASA</t>
  </si>
  <si>
    <t>AVIBACTAM SODICO EQUIVALENTE A AVIBACTAM</t>
  </si>
  <si>
    <t>2A1018221001100</t>
  </si>
  <si>
    <t>CEFTAZIDIME PENTAHIDRATO EQUIVALENTE A CEFTAZIDIME</t>
  </si>
  <si>
    <t>GRALIDEX® 0.5 MG CAPSULA</t>
  </si>
  <si>
    <t>INVIMA 2019M-19508</t>
  </si>
  <si>
    <t>1A1001061005100: CAJA DE CARTULINA CON UN FRASCO DE POLIETILENO DE ALTADENSIDAD BLANCO POR 100 CAPSULAS DURAS</t>
  </si>
  <si>
    <t>L01XX35</t>
  </si>
  <si>
    <t>ANAGRELIDA</t>
  </si>
  <si>
    <t>ANAGRALIDA CLORHIDRATO MONOHIDRATO 0.61MG EQUIVALENTE A</t>
  </si>
  <si>
    <t>1A1001061005100</t>
  </si>
  <si>
    <t>1A1001061005101: CAJA DE CARTULINA CON UN FRASCO DE POLIETILENO DE ALTADENSIDAD BLANCO POR 21 CAPSULAS DURAS</t>
  </si>
  <si>
    <t>1A1001061005101</t>
  </si>
  <si>
    <t>1A1001061005102: CAJA DE CARTULINA CON UN FRASCO DE POLIETILENO DE ALTADENSIDAD BLANCO POR 30 CAPSULAS DURAS</t>
  </si>
  <si>
    <t>1A1001061005102</t>
  </si>
  <si>
    <t>DEXMEDETOMIDINA 200 MCG/2 ML</t>
  </si>
  <si>
    <t>INVIMA 2020M-19758</t>
  </si>
  <si>
    <t>1D1001421008100: CAJA PLEGADIZA X 5 AMPOLLAS DE VIDRIO TIPO I TRANSPARENTE X 2 ML CADA UNA. CONTENIDAS EN UN BLISTER PACK DE PVC RÍGIDO.</t>
  </si>
  <si>
    <t>DEXMEDETOMIDINA CLORHIDRATO EQUIVALENTE A DEXMEDETOMIDINA</t>
  </si>
  <si>
    <t>1D1001421008100</t>
  </si>
  <si>
    <t>CAJA X 100 AMPOLLAS DE VIDRIO TIPO I TRANSPARENTE X 2 ML CONTENIDAS EN UN TERMOFORMADO.</t>
  </si>
  <si>
    <t>1D1001421008101</t>
  </si>
  <si>
    <t>CAJA X 100 AMPOLLAS DE VIDRIO TIPO I TRANSPARENTE X 2 ML CONTENIDAS EN UN BLÍSTER PACK DE PVC RÍGIDO.</t>
  </si>
  <si>
    <t>CAJA X 10 AMPOLLAS DE VIDRIO TIPO I TRANSPARENTE X 2 ML CONTENIDAS EN UN TERMOFORMADO</t>
  </si>
  <si>
    <t>CAJA X 10 AMPOLLAS DE VIDRIO TIPO I TRANSPARENTE X 2 ML CONTENIDAS EN UN BLÍSTER PACK DE PVC RÍGIDO</t>
  </si>
  <si>
    <t>DEPALGOS® 20 MG/325 MG</t>
  </si>
  <si>
    <t>INVIMA 2020M-0019877</t>
  </si>
  <si>
    <t>CAJA PLEGADIZA CON BLISTER EN PVC/PE/PVDC DE COLOR BLANCO/ALUMINIO CONTENIENDO 28 TABLETAS RECUBIERTAS.</t>
  </si>
  <si>
    <t>ACETAMINOFEN EQUIVALENTE (GRANULO PARA COMPRESION DIRECTA: ACETAMINOFEN 90 %. ALMIDON PREGELATINIZADO 6.4%. ACIDO ESTEARICO 0.2%. POVIDONA 1.2%. CROSPOVIDONA 2.2%)</t>
  </si>
  <si>
    <t>DEPALGOS® 10 MG/325 MG</t>
  </si>
  <si>
    <t>INVIMA 2020M-0019878</t>
  </si>
  <si>
    <t>TABLETAS RECUBIERTA</t>
  </si>
  <si>
    <t>FRAPEN® 500 MG</t>
  </si>
  <si>
    <t>INVIMA 2019M-0019194</t>
  </si>
  <si>
    <t>COMERCIAL: 1C1000501002106 CEFRADINA 500 MG CAPSULAS DE LIBERACIÓN NO MODIFICADA ORAL (BIOQUIMICO PHARMA &amp; FRAPEN) CAPSULA 1 UNIDAD / CAJA PLEGADIZA CON 50 CÁPSULAS DURAS (TAPA VERDE. CUERPO BLANCO) EN BLÍSTER PVC TRASPARENTE/ALUMINIO</t>
  </si>
  <si>
    <t>CEFRADINA MONOHIDRATO COMPACTADA EQUIVALENTE A CEFRADINA BASE</t>
  </si>
  <si>
    <t>1C1000501002106</t>
  </si>
  <si>
    <t>COMERCIAL: 1C1000501002108 CEFRADINA 500 MG CAPSULAS DE LIBERACIÓN NO MODIFICADA ORAL (BIOQUIMICO PHARMA &amp; FRAPEN) CAPSULA 1 UNIDAD / CAJA PLEGADIZA CON 100 CÁPSULAS DURAS (TAPA VERDE. CUERPO BLANCO) EN BLÍSTER PVC TRASPARENTE/ALUMINIO</t>
  </si>
  <si>
    <t>1C1000501002108</t>
  </si>
  <si>
    <t>COMERCIAL: CEFRADINA 500 MG CAPSULAS DE LIBERACIÓN NO MODIFICADA ORAL (BIOQUIMICO PHARMA &amp; FRAPEN) CAPSULA 1 UNIDAD / CAJA PLEGADIZA CON 250 CÁPSULAS DURAS (TAPA VERDE. CUERPO BLANCO) EN BLÍSTER PVC TRASPARENTE/ALUMINIO</t>
  </si>
  <si>
    <t>GENÉRICA: 1C1000501002105 CEFRADINA 500 MG CAPSULAS DE LIBERACIÓN NO MODIFICADA ORALSIN DATOSIN DATOSIN DATOSIN DATO(BIOQUIMICO PHARMA &amp; FRAPEN) CAPSULA 1 UNIDAD / CAJA PLEGADIZA CON 50 CÁPSULAS DURAS (TAPA VERDE. CUERPO BLANCO) EN BLÍSTER PVC TRASPARENTE/ALUMINIO</t>
  </si>
  <si>
    <t>1C1000501002105</t>
  </si>
  <si>
    <t>GENÉRICA: 1C1000501002107 CEFRADINA 500 MG CAPSULAS DE LIBERACIÓN NO MODIFICADA ORAL (BIOQUIMICO PHARMA &amp; FRAPEN) CAPSULA 1.0000U / CAJA PLEGADIZA CON 100 CÁPSULAS DURAS (TAPA VERDE. CUERPO BLANCO) EN BLÍSTER PVC TRASPARENTE/ALUMINIO</t>
  </si>
  <si>
    <t>1C1000501002107</t>
  </si>
  <si>
    <t>GENÉRICA: 1C1000501002109 CEFRADINA 500 MG CAPSULAS DE LIBERACIÓN NO MODIFICADA ORAL (BIOQUIMICO PHARMA &amp; FRAPEN) CAPSULA 1 UNIDAD / CAJA PLEGADIZA CON 250 CÁPSULAS DURAS (TAPA VERDE. CUERPO BLANCO) EN BLÍSTER PVC TRASPARENTE/ALUMINIO</t>
  </si>
  <si>
    <t>1C1000501002109</t>
  </si>
  <si>
    <t>GENÉRICA: 1C1000501002111 CEFRADINA 500 MG CAPSULAS DE LIBERACIÓN NO MODIFICADA ORAL (BIOQUIMICO PHARMA &amp; FRAPEN) CAPSULA 1 UNIDAD / CAJA PLEGADIZA CON 20 CÁPSULAS DURAS (TAPA VERDE. CUERPO BLANCO) EN BLÍSTER PVC TRASPARENTE/ALUMINIO</t>
  </si>
  <si>
    <t>1C1000501002111</t>
  </si>
  <si>
    <t>BAMAXIN 250 MG/ 5 MLPOLVO PARA SUSPENSION</t>
  </si>
  <si>
    <t>INVIMA 2019M-0019209</t>
  </si>
  <si>
    <t>1D1016081002101DICLOXACILINA 5000 MG POLVOS PARA RECONSTITUIR ORAL (BIOQUIMICO PHARMA &amp; BAMAXIN) FRASCO POR 80 ML.SIN DATOCAJA CON 1 FRASCO VIDRIO ÁMBAR TIPO III POR 80 ML Y TAPA PÁSTICA.</t>
  </si>
  <si>
    <t>CADA 52.5 G. DE POLVO PARA RECONSTITUIR A 100 ML. DE SUSPENSION.</t>
  </si>
  <si>
    <t>1D1016081002101</t>
  </si>
  <si>
    <t>BAMAXIN 500 MG</t>
  </si>
  <si>
    <t>INVIMA 2019M-0019163</t>
  </si>
  <si>
    <t>1D1000481004100 CAJA POR 20 CAPSULASEN BLISTER PVC/ ACLAR BLANCO/ALUMINIO GENERICO</t>
  </si>
  <si>
    <t>DICLOXACILINA SODICA MONOHIDRATO COMPACTADA 553.40 MG EQUIVALENTE A DICLOXACILINA BASE</t>
  </si>
  <si>
    <t>SYNTOFARMA S.A. PLANTA PENICILINAS</t>
  </si>
  <si>
    <t>1D1000481004100</t>
  </si>
  <si>
    <t>1D1000481004101 CAJA POR 50 CAPSULASEN BLISTER PVC/ ACLAR BLANCO/ALUMINIO GENERICO</t>
  </si>
  <si>
    <t>1D1000481004101</t>
  </si>
  <si>
    <t>1D1000481004102 CAJA POR 50 CAPSULASEN BLISTER PVC/ ACLAR BLANCO/ALUMINIO MARCA</t>
  </si>
  <si>
    <t>1D1000481004102</t>
  </si>
  <si>
    <t>1D1000481004103 CAJA POR 250 CAPSULASEN BLISTER PVC/ ACLAR BLANCO/ALUMINIO GENERICO</t>
  </si>
  <si>
    <t>1D1000481004103</t>
  </si>
  <si>
    <t>1D1000481004104 CAJA POR 250 CAPSULASEN BLISTER PVC/ ACLAR BLANCO/ALUMINIO MARCA</t>
  </si>
  <si>
    <t>1D1000481004104</t>
  </si>
  <si>
    <t>1D1000481004105 CAJA POR 20 CAPSULASEN BLISTER PVC/ ACLAR BLANCO/ALUMINIO MARCA</t>
  </si>
  <si>
    <t>1D1000481004105</t>
  </si>
  <si>
    <t>METSAFE 1000</t>
  </si>
  <si>
    <t>INVIMA 2022M-0020776</t>
  </si>
  <si>
    <t>1M1006951005100 METFORMINA 1000.0000 MG TABLETAS DE LIBERACION MODIFICADA ORAL (METSAFE) TABLETA 1.00 U / CAJA X 10 TABLETAS DE LIBERACION PROLONGADA EN BLISTER PVC-ALUMINIO</t>
  </si>
  <si>
    <t>1M1006951005100</t>
  </si>
  <si>
    <t>1M1006951005101 METFORMINA 1000.0000 MG TABLETAS DE LIBERACION MODIFICADA ORAL (METSAFE) TABLETA 1.00 U / CAJA X 30 TABLETAS DE LIBERACION PROLONGADA EN BLISTER PVC-ALUMINIO</t>
  </si>
  <si>
    <t>1M1006951005101</t>
  </si>
  <si>
    <t>1M1006951005102 MUESTRA MÉDICA: METFORMINA 1000.0000 MG TABLETAS DE LIBERACION MODIFICADA ORAL (METSAFE) TABLETA 1.00 U / CAJA X 10 TABLETAS DE LIBERACION PROLONGADA EN BLISTER PVC-ALUMINIO</t>
  </si>
  <si>
    <t>1M1006951005102</t>
  </si>
  <si>
    <t>1M1006951005103 MUESTRA MÉDICA: METFORMINA 1000.0000 MG TABLETAS DE LIBERACION MODIFICADA ORAL (METSAFE) TABLETA 1.00 U / CAJA X 30 TABLETAS DE LIBERACION PROLONGADA EN BLISTER PVC-ALUMINIO</t>
  </si>
  <si>
    <t>1M1006951005103</t>
  </si>
  <si>
    <t>METSAFE 500</t>
  </si>
  <si>
    <t>1M1006971003100 METFORMINA 500.0000 MG TABLETAS DE LIBERACION MODIFICADA ORAL (METSAFE) TABLETA 1.00 U / CAJA X 10 TABLETAS DE LIBERACION PROLONGADA EN BLISTER PVC-ALUMINIO</t>
  </si>
  <si>
    <t>1M1006971003100</t>
  </si>
  <si>
    <t>1M1006971003101 METFORMINA 500.0000 MG TABLETAS DE LIBERACION MODIFICADA ORAL (METSAFE) TABLETA 1.00 U / CAJA X 30 TABLETAS DE LIBERACION PROLONGADA EN BLISTER PVC-ALUMINIO</t>
  </si>
  <si>
    <t>1M1006971003101</t>
  </si>
  <si>
    <t>1M1006971003102 MUESTRA MÉDICA: METFORMINA 500.0000 MG TABLETAS DE LIBERACION MODIFICADA ORAL (METSAFE) TABLETA 1.00 U / CAJA X 10 TABLETAS DE LIBERACION PROLONGADA EN BLISTER PVC-ALUMINIO</t>
  </si>
  <si>
    <t>1M1006971003102</t>
  </si>
  <si>
    <t>1M1006971003103 MUESTRA MÉDICA: METFORMINA 500.0000 MG TABLETAS DE LIBERACION MODIFICADA ORAL (METSAFE) TABLETA 1.00 U / CAJA X 30 TABLETAS DE LIBERACION PROLONGADA EN BLISTER PVC-ALUMINIO</t>
  </si>
  <si>
    <t>1M1006971003103</t>
  </si>
  <si>
    <t>VALUTOL 160 MG TABLETAS</t>
  </si>
  <si>
    <t>INVIMA 2020M-0019736</t>
  </si>
  <si>
    <t>MARCA: CAJA X 1 BLISTER (14 TABLETAS) EN PP-AL-PVC-PVDC/ALUMINIO.IUM:1V1001331004100</t>
  </si>
  <si>
    <t>1V1001331004100</t>
  </si>
  <si>
    <t>GENERICO: CAJA X 1 BLISTER (14 TABLETAS) EN PP-AL-PVC-PVDC/ALUMINIO.IUM: 1V1001331004101</t>
  </si>
  <si>
    <t>1V1001331004101</t>
  </si>
  <si>
    <t>XIALOX® 400 MG TABLETAS RECUBIERTAS.</t>
  </si>
  <si>
    <t>CLOSTER PHARMA S.A.S</t>
  </si>
  <si>
    <t>INVIMA 2020M-0019572</t>
  </si>
  <si>
    <t>1D1001491001100 CAJA POR 10 TABLETASSIN DATOEN UN (1) BLÍSTER EN ALUMINIO-PVC/PVDC TRANSPARENTE POR 10 TABLETAS</t>
  </si>
  <si>
    <t>1D1001491001101 CAJA POR 30 TABLETASSIN DATOEN TRES (3) BLÍSTER EN ALUMINIO-PVC/PVDC TRANSPARENTE POR 10 TABLETAS CADA UNO</t>
  </si>
  <si>
    <t>1D1001491001102 MUESTRA MEDICA: CAJA POR UN (1) BLÍSTER EN ALUMINIO-PVC/PVDC TRANSPARENTE POR 1 TABLETA</t>
  </si>
  <si>
    <t>CAJA POR 10 TABLETAS EN UN (1) BLÍSTER EN ALUMINIO-PVC/PVDC TRANSPARENTE POR 10 TABLETAS.</t>
  </si>
  <si>
    <t>1D1001491002100</t>
  </si>
  <si>
    <t>CAJA POR 30 TABLETAS EN TRES (3) BLÍSTER EN ALUMINIO-PVC/PVDC TRANSPARENTE POR 10 TABLETAS CADA UNO.</t>
  </si>
  <si>
    <t>1D1001491002101</t>
  </si>
  <si>
    <t>MUESTRA MÉDICA. CAJA POR UN (1) BLÍSTER EN ALUMINIO-PVC/PVDC TRANSPARENTE POR 1 TABLETA.</t>
  </si>
  <si>
    <t>1D1001491002102</t>
  </si>
  <si>
    <t>BREATHEZY - L</t>
  </si>
  <si>
    <t>INVIMA 2021M-0020164</t>
  </si>
  <si>
    <t>CAJA X 10 TABLETAS RECUBIERTAS: 1 BLISTER FOIL X 10 TABLETAS RECUBIERTAS</t>
  </si>
  <si>
    <t>2L1002771006100</t>
  </si>
  <si>
    <t>CAJA X 30 TABLETAS RECUBIERTAS: 3 BLISTER FOIL X 10 TABLETAS RECUBIERTAS</t>
  </si>
  <si>
    <t>2L1002771006103</t>
  </si>
  <si>
    <t>MUESTRA MEDICA: CAJA X 10 TABLETAS RECUBIERTAS: 1 BLISTER FOIL X 10 TABLETAS RECUBIERTAS</t>
  </si>
  <si>
    <t>2L1002771006102</t>
  </si>
  <si>
    <t>MUESTRA MEDICA: CAJA X 30 TABLETAS RECUBIERTAS: 3 BLISTER FOIL X 10 TABLETAS RECUBIERTAS</t>
  </si>
  <si>
    <t>2L1002771006101</t>
  </si>
  <si>
    <t>PRESENTACIÓN GENÉRICA: CAJA POR 10 TABLETAS RECUBIERTAS: 1 BLÍSTER POR 10 TABLETAS RECUBIERTAS</t>
  </si>
  <si>
    <t>PRESENTACIÓN GENÉRICA: CAJA POR 30 TABLETAS RECUBIERTAS: 3 BLÍSTER POR 10 TABLETAS RECUBIERTAS.</t>
  </si>
  <si>
    <t>PRESENTACIÓN GENÉRICA: MUESTRA MÉDICA. CAJA POR 10 TABLETAS RECUBIERTAS: 1 BLÍSTER FOIL POR 10 TABLETAS RECUBIERTAS</t>
  </si>
  <si>
    <t>NEDOX® 20MG TABLETAS GASTRORRESISTENTES</t>
  </si>
  <si>
    <t>INVIMA 2019M-0019178</t>
  </si>
  <si>
    <t>1E1014021002106 CAJA CON 1 BLISTER EN ALU-ALU((OPA-ALUMINIO-PVC)ALUMINIO POR 2 TABLETAS GASTRORRESISTENTES.SIN DATOSIN DATO</t>
  </si>
  <si>
    <t>ESOMEPRAZOL MAGNESICO TRIHIDRATO 22.211 EQUIVALENTE A ESOMEPRAZOL BASE</t>
  </si>
  <si>
    <t>1E1014021002106</t>
  </si>
  <si>
    <t>1E1014021002101 CAJA CON 1 BLISTER EN ALU-ALU((OPA-ALUMINIO-PVC)ALUMINIO POR 7 TABLETAS GASTRORRESISTENTES.SIN DATO</t>
  </si>
  <si>
    <t>1E1014021002101</t>
  </si>
  <si>
    <t>1E1014021002100 CAJA CON 2 BLISTER EN ALU-ALU((OPA-ALUMINIO-PVC)ALUMINIO POR 5 TABLETAS GASTRORRESISTENTES C/USIN DATO</t>
  </si>
  <si>
    <t>1E1014021002100</t>
  </si>
  <si>
    <t>1E1014021002102 CAJA CON 2 BLISTER EN ALU-ALU((OPA-ALUMINIO-PVC)ALUMINIO POR 7 TABLETAS GASTRORRESISTENTES C/USIN DATO</t>
  </si>
  <si>
    <t>1E1014021002102</t>
  </si>
  <si>
    <t>1E1014021002103 CAJA CON 4 BLISTER EN ALU-ALU((OPA-ALUMINIO-PVC)ALUMINIO POR 5 TABLETAS GASTRORRESISTENTES C/USIN DATO</t>
  </si>
  <si>
    <t>1E1014021002103</t>
  </si>
  <si>
    <t>1E1014021002104 CAJA CON 4 BLISTER EN ALU-ALU((OPA-ALUMINIO-PVC)ALUMINIO POR 7 TABLETAS GASTRORRESISTENTES C/USIN DATO</t>
  </si>
  <si>
    <t>1E1014021002104</t>
  </si>
  <si>
    <t>1E1014021002105 CAJA CON 5 BLISTER EN ALU-ALU((OPA-ALUMINIO-PVC)ALUMINIO POR 6 TABLETAS GASTRORRESISTENTES C/USIN DATO</t>
  </si>
  <si>
    <t>1E1014021002105</t>
  </si>
  <si>
    <t>1E1014021002107 MUESTRA MEDICA: CAJA CON 1 BLISTER ALU-ALU((OPA-ALUMINIO-PVC)ALUMINIO POR 2 TABLETAS GASTRORRESISTENTES.SIN DATO</t>
  </si>
  <si>
    <t>1E1014021002107</t>
  </si>
  <si>
    <t>1E1014021002109 MUESTRA MÉDICA: CAJA CON 2 BLÍSTER EN ALU/ALU (OPA-ALUMINIO-PVC) ALUMINIO POR 7 TABLETAS GASTRORRESISTENTES C/U.</t>
  </si>
  <si>
    <t>1E1014021002109</t>
  </si>
  <si>
    <t>1E1014021002108 MUESTRA MÉDICA: CAJA CON 4 BLÍSTER EN ALU/ALU (OPA-AUMINIO-PVC) ALUMINIO POR 7 TABLETAS GASTRORRESISTENTES C/U.</t>
  </si>
  <si>
    <t>1E1014021002108</t>
  </si>
  <si>
    <t>1E1014021002110: ESOMEPRAZOL 20.0000 MG TABLETAS DE LIBERACION MODIFICADA ORAL (NEDOX) TABLETA 1.0000U / CAJA X 56 (NA). CAJA CON 7 BLÍSTER EN ALU-ALU ((OPA-ALUMINIO-PVC) ALUMINIO POR 8 TABLETAS GASTRORRESISTENTES C/U</t>
  </si>
  <si>
    <t>1E1014021002110</t>
  </si>
  <si>
    <t>FEXU D® SUSPENSION</t>
  </si>
  <si>
    <t>INVIMA 2019M-0019179</t>
  </si>
  <si>
    <t>2F1029991000109 CAJA CON FRASCO PET AMBAR X 20ML CON TAPA BLANCA EN PP Y LINER EVA (ETILVINILACETATO). DOSIFICADOR DOSIDOG.</t>
  </si>
  <si>
    <t>2F1029991000109</t>
  </si>
  <si>
    <t>2F1029991000108 CAJA CON FRASCO PET AMBAR X 30ML CON TAPA BLANCA EN PP Y LINER EVA (ETILVINILACETATO). DOSIFICADOR DOSIDOG</t>
  </si>
  <si>
    <t>2F1029991000108</t>
  </si>
  <si>
    <t>2F1029991000107 CAJA CON FRASCO PET AMBAR X 60ML CON TAPA BLANCA EN PP Y LINER EVA (ETILVINILACETATO). DOSIFICADOR DOSIDOG.</t>
  </si>
  <si>
    <t>2F1029991000107</t>
  </si>
  <si>
    <t>2F1029991000106 CAJA CON FRASCO PET AMBAR X 90ML CON TAPA BLANCA EN PP Y LINER EVA (ETILVINILACETATO). DOSIFICADOR DOSIDOG.</t>
  </si>
  <si>
    <t>2F1029991000106</t>
  </si>
  <si>
    <t>MUESTRA MEDICA: 2F1029991000110 CAJA CON FRASCO PET AMBAR X 20ML CON TAPA BLANCA EN PP Y LINER EVA (ETILVINILACETATO). DOSIFICADOR DOSIDOG.</t>
  </si>
  <si>
    <t>2F1029991000110</t>
  </si>
  <si>
    <t>MUESTRA MEDICA: 2F1029991000111 CAJA CON FRASCO PET AMBAR X 30ML CON TAPA BLANCA EN PP Y LINER EVA (ETILVINILACETATO). DOSIFICADOR DOSIDOG</t>
  </si>
  <si>
    <t>2F1029991000111</t>
  </si>
  <si>
    <t>MUESTRA MÉDICA: CAJA CON FRASCO PET ÁMBAR X 90ML CON TAPA BLANCA EN PP Y LINER EVA (ETILVINILACETATO). DOSIFICADOR DOSIDOG.</t>
  </si>
  <si>
    <t>CAJA CON FRASCO PET AMBAR X 20ML CON TAPA BLANCA EN PP Y LINER EVA (ETILVINILACETATO). COPA DOSIFICADORA.</t>
  </si>
  <si>
    <t>CAJA CON FRASCO PET AMBAR X 30ML CON TAPA BLANCA EN PP Y LINER EVA (ETILVINILACETATO). COPA DOSIFICADORA.</t>
  </si>
  <si>
    <t>CAJA CON FRASCO PET AMBAR X 60ML CON TAPA BLANCA EN PP Y LINER EVA (ETILVINILACETATO). COPA DOSIFICADORA.</t>
  </si>
  <si>
    <t>CAJA CON FRASCO PET AMBAR X 90ML CON TAPA BLANCA EN PP Y LINER EVA (ETILVINILACETATO). COPA DOSIFICADORA.SIN DATO</t>
  </si>
  <si>
    <t>MUESTRA MÉDICA:CAJA CON FRASCO PET AMBAR X 20ML CON TAPA BLANCA EN PP Y LINER EVA (ETILVINILACETATO). COPA DOSIFICADORA.</t>
  </si>
  <si>
    <t>MUESTRA MÉDICA: CAJA CON FRASCO PET AMBAR X 30ML CON TAPA BLANCA EN PP Y LINER EVA (ETILVINILACETATO). COPA DOSIFICADORA.</t>
  </si>
  <si>
    <t>MUESTRA MÉDICA: CAJA CON FRASCO PET ÁMBAR X 90ML CON TAPA BLANCA EN PP Y LINER EVA (ETILVINILACETATO). COPA DOSIFICADORA</t>
  </si>
  <si>
    <t>BUSULFAN SOLUCIÓN INYECTABLE 60 MG/10 ML</t>
  </si>
  <si>
    <t>INVIMA 2020M-0019722</t>
  </si>
  <si>
    <t>1B1000571004100 CAJA PLEGADIZA CON 1 VIAL DE VIDRIO TIPO I INCOLORO MÁS TAPÓN DE CLOROBUTILO SILICONADO MÁS FLIP OFF COLOR NARANJA CONTENIENDO 10 ML</t>
  </si>
  <si>
    <t>VIAL POR 10 ML DE SOLUCION INYECTABLE</t>
  </si>
  <si>
    <t>1B1000571004100</t>
  </si>
  <si>
    <t>MARE-OFF®</t>
  </si>
  <si>
    <t>INVIMA 2020M-0019817</t>
  </si>
  <si>
    <t>1D1002251000100 CAJA PLEGADIZA POR 4 TABLETAS EN BLÍSTER PVC-PVDC/FOIL ALUMINIO</t>
  </si>
  <si>
    <t>1D1002251000100</t>
  </si>
  <si>
    <t>1D1002251000103 CAJA PLEGADIZA POR 8 TABLETAS EN BLÍSTER PVC-PVDC/FOIL ALUMINIO</t>
  </si>
  <si>
    <t>1D1002251000103</t>
  </si>
  <si>
    <t>1D1002251000102 CAJA PLEGADIZA POR 12 TABLETAS EN BLÍSTER PVC-PVDC/FOIL ALUMINIO</t>
  </si>
  <si>
    <t>1D1002251000102</t>
  </si>
  <si>
    <t>1D1002251000101 CAJA PLEGADIZA POR 48 TABLETAS EN BLÍSTER PVC-PVDC/FOIL ALUMINIO</t>
  </si>
  <si>
    <t>1D1002251000101</t>
  </si>
  <si>
    <t>1D1002251000104 CAJA PLEGADIZA POR 72 TABLETAS EN BLÍSTER PVC-PVDC/FOIL ALUMINIO</t>
  </si>
  <si>
    <t>1D1002251000104</t>
  </si>
  <si>
    <t>MUESTRA MÉDICA: 1D1002251000105 CAJA PLEGADIZA POR 4 TABLETAS EN BLÍSTER PVC-PVDC/FOIL ALUMINIO</t>
  </si>
  <si>
    <t>1D1002251000105</t>
  </si>
  <si>
    <t>DARESP 40 MCG SOLUCION INYECTABLE</t>
  </si>
  <si>
    <t>INVIMA 2021M-0020207</t>
  </si>
  <si>
    <t>CAJA PLEGADIZA CON 1 BANDEJA QUE CONTIENE 1 JERINGA DE VIDRIO PRELLENADA CON 0.40 ML DE SOLUCIÓN INYECTABLE Y ADAPTADA CON AGUJA DE ACERO INOXIDABLE.</t>
  </si>
  <si>
    <t>0.4ML</t>
  </si>
  <si>
    <t>1D1034131000100</t>
  </si>
  <si>
    <t>MUESTRA MÉDICA CAJA PLEGADIZA CON 1 BANDEJA QUE CONTIENE 1 JERINGA DE VIDRIO PRELLENADA CON 0.40 ML DE SOLUCIÓN INYECTABLE Y ADAPTADA CON AGUJA DE ACERO INOXIDABLE.</t>
  </si>
  <si>
    <t>1D1034131000101</t>
  </si>
  <si>
    <t>HEMETIL</t>
  </si>
  <si>
    <t>INVIMA 2019M-0019098</t>
  </si>
  <si>
    <t>CAJA PLEGADIZA CON UN FRASCO PEAD GOTERO BLANCO POR 30 ML</t>
  </si>
  <si>
    <t>METOCLOPRAMIDA CLORHIDRATO 4.730 MG MONOHIDRATO</t>
  </si>
  <si>
    <t>FUNGISTEROL ® CREMA</t>
  </si>
  <si>
    <t>INVIMA 2019M-0019095</t>
  </si>
  <si>
    <t>ZAGIL®</t>
  </si>
  <si>
    <t>INVIMA 2021M-0020176</t>
  </si>
  <si>
    <t>1R1010121012100 CAJA PLEGADIZA POR 30 TABLETAS EN BLÍSTER ALU/ALU</t>
  </si>
  <si>
    <t>RASAGILINA(EQUIVALENTE A RASAGILINA HEMITARTRATO 1.438 MG)</t>
  </si>
  <si>
    <t>1R1010121012100</t>
  </si>
  <si>
    <t>LOGISTICS BUSINESS SERVICES COLOMBIA S.A.S.</t>
  </si>
  <si>
    <t>1R1010121012101 CAJA PLEGADIZA POR 15 TABLETAS EN BLÍSTER ALU/ALU</t>
  </si>
  <si>
    <t>1R1010121012101</t>
  </si>
  <si>
    <t>1R1010121012102 CAJA PLEGADIZA POR 10 TABLETAS EN BLÍSTER ALU/ALU</t>
  </si>
  <si>
    <t>1R1010121012102</t>
  </si>
  <si>
    <t>RIVAROXABAN 20MG TABLETAS RECUBIERTAS</t>
  </si>
  <si>
    <t>INVIMA 2020M-0019566</t>
  </si>
  <si>
    <t>1R1019511001100 CAJA POR 15 TABLETASSIN DATORECUBIERTASSIN DATOEN BLISTERSIN DATODE PVC/PVDC TRANSPARENTE/ALUMINIO. BLISTER POR 15 TABLETAS RECUBIERTAS.</t>
  </si>
  <si>
    <t>1R1019511001100</t>
  </si>
  <si>
    <t>-1R1019511001: CAJA X 30 TABLETAS RECUBIERTAS. EN TRES BLÍSTERES DE PVC/PVDC TRANSPARENTE/ ALUMINIO X 10 TABLETAS CADA UNO.</t>
  </si>
  <si>
    <t>1R1019511001101</t>
  </si>
  <si>
    <t>RIVAROXABAN 10 MG. TABLETAS RECUBIERTAS</t>
  </si>
  <si>
    <t>INVIMA 2020M-0019567</t>
  </si>
  <si>
    <t>1R1009221001100 CAJA POR 10 TABLETASSIN DATORECUBIERTASSIN DATOEN BLISTERSIN DATODE PVC/PVDC TRANSPARENTE/ALUMINIO. CADA BLISTER POR 10 TABLETAS RECUBIERTAS CADA UNO.</t>
  </si>
  <si>
    <t>1R1009221001100</t>
  </si>
  <si>
    <t>RIVAROXABAN 15 MG. TABLETA RECUBIERTAS</t>
  </si>
  <si>
    <t>INVIMA 2020M-0019568</t>
  </si>
  <si>
    <t>1R1019501001100 CAJA POR 15 TABLETASSIN DATORECUBIERTASSIN DATOEN BLISTERSIN DATODE PVC/PVDC TRANSPARENTE/ALUMINIO. CADA BLISTER POR 5 TABLETAS RECUBIERTAS CADA UNO.</t>
  </si>
  <si>
    <t>1R1019501001100</t>
  </si>
  <si>
    <t>1R1019501001101: RIVAROXABAN 15.0000 MG TABLETAS DE LIBERACION NO MODIFICADA ORAL (SANOFI) TABLETA 1.0000U / CAJA X 30. CAJA X 30 TABLETAS RECUBIERTAS. EN TRES BLÍSTER DE PVC/PVDC TRANSPARENTE/ALUMINIO X 10 TABLETAS CADA UNO.</t>
  </si>
  <si>
    <t>1R1019501001101</t>
  </si>
  <si>
    <t>BICERTO® 150 MG (75 MG DE LIBERACIÓN INMEDIATA + 75 MG DE LIBERACIÓN PROLONGADA).</t>
  </si>
  <si>
    <t>INVIMA 2024M-0021261</t>
  </si>
  <si>
    <t>CAJA PLEGADIZA X 4 TABLETAS EN BLÍSTER DE ALUMINIO/PLÁSTICO TRANSPARENTE PVDC</t>
  </si>
  <si>
    <t>KETOPROFENO (LIBERACION INMEDIATA)</t>
  </si>
  <si>
    <t>CADA TABLETA LIBERACION MODIFICADA.</t>
  </si>
  <si>
    <t>KETOPROFENO (LIBERACION PROLONGADA)</t>
  </si>
  <si>
    <t>CAJA PLEGADIZA X 4 TABLETAS EN BLISTER DE ALUMINIO/ PLÁSTICO TRANSPARENTE ACLAR</t>
  </si>
  <si>
    <t>CAJA PLEGADIZA X 6 TABLETAS EN BLISTER DE ALUMINIO/ PLÁSTICO TRANSPARENTE PVDC</t>
  </si>
  <si>
    <t>CAJA PLEGADIZA X 6 TABLETAS EN BLISTER DE ALUMINIO/ PLÁSTICO TRANSPARENTE ACLAR</t>
  </si>
  <si>
    <t>CAJA PLEGADIZA X 10 TABLETAS EN BLISTER DE ALUMINIO/ PLÁSTICO TRANSPARENTE PVDC</t>
  </si>
  <si>
    <t>CAJA PLEGADIZA X 10 TABLETAS EN BLISTER DE ALUMINIO/ PLÁSTICO TRANSPARENTE ACLAR</t>
  </si>
  <si>
    <t>MUESTRA MEDICA: CAJA PLEGADIZA X 2 TABLETAS EN BLISTER DE ALUMINIO/ PLÁSTICO TRANSPARENTE PVDC</t>
  </si>
  <si>
    <t>MUESTRA MEDICA: CAJA PLEGADIZA X 2 TABLETAS EN BLISTER DE ALUMINIO/ PLÁSTICO TRANSPARENTE ACLAR</t>
  </si>
  <si>
    <t>MUESTRA MEDICA: CAJA PLEGADIZA X 4 TABLETAS EN BLISTER DE ALUMINIO/ PLÁSTICO TRANSPARENTE PVDC</t>
  </si>
  <si>
    <t>MUESTRA MEDICA: CAJA PLEGADIZA X 4 TABLETAS EN BLISTER DE ALUMINIO/ PLÁSTICO TRANSPARENTE ACLAR</t>
  </si>
  <si>
    <t>MUESTRA MEDICA: CAJA PLEGADIZA X 6 TABLETAS EN BLISTER DE ALUMINIO/ PLÁSTICO TRANSPARENTE PVDC</t>
  </si>
  <si>
    <t>MUESTRA MEDICA: CAJA PLEGADIZA X 6 TABLETAS EN BLISTER DE ALUMINIO/ PLÁSTICO TRANSPARENTE ACLAR</t>
  </si>
  <si>
    <t>MUESTRA MEDICA: CAJA PLEGADIZA X 10 TABLETAS EN BLISTER DE ALUMINIO/ PLÁSTICO TRANSPARENTE PVDC</t>
  </si>
  <si>
    <t>MUESTRA MEDICA: CAJA PLEGADIZA X 10 TABLETAS EN BLISTER DE ALUMINIO/ PLÁSTICO TRANSPARENTE ACLAR</t>
  </si>
  <si>
    <t>BENDAMUSTINA 100 MG</t>
  </si>
  <si>
    <t>INVIMA 2020M-0019862</t>
  </si>
  <si>
    <t>1B1031181004100. CAJA POR 1 VIAL DE VIDRIO TIPO I ÀMBAR DE 50 ML. CON TAPÒN DE BROMOBUTILO 20 MM Y PRECINTO EN ALUMINIO FLIP OFF BLANCO 20 MM CONTENIENDO EL POLVO LIOFILIZADO</t>
  </si>
  <si>
    <t>VIAL LIOFILIZADO</t>
  </si>
  <si>
    <t>1B1031181004100</t>
  </si>
  <si>
    <t>IPOPRIN 2 MG</t>
  </si>
  <si>
    <t>INVIMA 2019M 19518</t>
  </si>
  <si>
    <t>1P1004441002100 IPOPRIN ® POMALIDOMIDA 2 MG CAPSULA DURA/ FRASCOBLANCO CON CIERRE DE SEGURIDAD EN HDPE POR 21 UNIDADES</t>
  </si>
  <si>
    <t>1P1004441002100</t>
  </si>
  <si>
    <t>IPOPRIN 3 MG</t>
  </si>
  <si>
    <t>1P1004451002100: IPOPRIN ® POMALIDOMIDA 3 MG CAPSULA DURA/ FRASCO BLANCO CON CIERRE DE SEGURIDAD EN HDPE POR 21 UNIDADES.</t>
  </si>
  <si>
    <t>1P1004451002100</t>
  </si>
  <si>
    <t>IPOPRIN 4 MG</t>
  </si>
  <si>
    <t>1P1000241003100: IPOPRIN ® POMALIDOMIDA 4MG CAPSULA DURA/ FRASCOBLANCO CON CIERRE DE SEGURIDAD EN HDPE POR 21 UNIDADES</t>
  </si>
  <si>
    <t>1P1000241003100</t>
  </si>
  <si>
    <t>VIAGRA® 25 MG TABLETA RECUBIERTA</t>
  </si>
  <si>
    <t>INVIMA 2020M-19854</t>
  </si>
  <si>
    <t>1S1008541001100 -CAJA DE CARTULINA POR UN BLISTER PVC-ALUMINIO DE 4 UNIDADES.</t>
  </si>
  <si>
    <t>SILDENAFIL CITRATO 35.112 MG EQUIVALENTE A SILDENAFIL</t>
  </si>
  <si>
    <t>1S1008541001100</t>
  </si>
  <si>
    <t>DUTASTERIDA 0.5MG CAPSULA BLANDA</t>
  </si>
  <si>
    <t>INVIMA 2024M-0021613</t>
  </si>
  <si>
    <t>CAJA PLEGADIZA POR 30 CÁPSULAS BLANDAS EN BLÍSTER DE ALU-PVC/PVDC BLANCO CON 3 BLÍSTER POR 10 CÁPSULAS BLANDAS CADA UNO.</t>
  </si>
  <si>
    <t>1D100285100310</t>
  </si>
  <si>
    <t>OLIVE HEALTHCARE</t>
  </si>
  <si>
    <t>MELCONAR® 40 MG CAPSULAS</t>
  </si>
  <si>
    <t>INVIMA 2020M-0019867</t>
  </si>
  <si>
    <t>1E1003241005100 CAJA PLEGADIZA POR 7 CÁPSULAS EN BLÍSTER PVC/PVDCSIN DATOTRANSPARENTE MÁS FOIL ALUMINIO POR 7 CAPSULAS CADA UNO</t>
  </si>
  <si>
    <t>ESOMEPRAZOL MAGNESICO TRIHIDRATO PELLETS AL 22.5% EQUIVALENTE A ESOMEPRAZOL BASE</t>
  </si>
  <si>
    <t>1E1003241005100</t>
  </si>
  <si>
    <t>IMCD COLOMBIA S.A.S.</t>
  </si>
  <si>
    <t>1E1003241005101 CAJA PLEGADIZA POR 14 CÁPSULAS EN BLÍSTER PVC/PVDC TRANSPARENTE MÁS FOIL ALUMINIO POR 7 CÁPSULAS CADA UNO</t>
  </si>
  <si>
    <t>1E1003241005101</t>
  </si>
  <si>
    <t>1E1003241005102SIN DATOCAJA PLEGADIZA POR 28 CÁPSULAS EN BLÍSTER PVC/PVDC TRANSPARENTE MÁS FOIL ALUMINIO POR 7 CÁPSULAS CADA UNO</t>
  </si>
  <si>
    <t>1E1003241005102</t>
  </si>
  <si>
    <t>ALGISIL FORTE® TABLETAS RECUBIERTAS</t>
  </si>
  <si>
    <t>INVIMA 2023M-0020937</t>
  </si>
  <si>
    <t>IUM 2C1022161000101 CAJA POR 10 TABLETAS RECUBIERTAS CON BLISTER DE ALUMINIO/PVC/PVDC TRANSPARENTE POR 10 TABLETAS RECUBIERTAS CADA UNO / CAFEINA 65.0000 MG/PARACETAMOL 500.0000 MG TABLETAS DE LIBERACION NO MODIFICADA ORAL (ALGISIL FORTE) TABLETA 1.0000U / CAJA X 10.</t>
  </si>
  <si>
    <t>ACETAMINOFEN CD AL 90% EQUIVALENTE A ACETAMINOFEN (EXCIPIENTES: ALMIDON PREGELATINIZADO 8.6%. POVIDONA K301.0%. ALMIDON GLICOLATO DE SODIO 0.2%. ESTEARATO DE MAGNESIO 0.2%. AGUA PURIFICADA CSP)</t>
  </si>
  <si>
    <t>2C1022161000101</t>
  </si>
  <si>
    <t>IUM 2C1022161000100 CAJA POR 30 TABLETAS RECUBIERTAS CON BLISTER DE ALUMINIO/PVC/PVDC TRANSPARENTE POR 10 TABLETAS RECUBIERTAS CADA UNO / CAFEINA 65.0000 MG/PARACETAMOL 500.0000 MG TABLETAS DE LIBERACION NO MODIFICADA ORAL (ALGISIL FORTE) TABLETA 1.0000U / CAJA X 30</t>
  </si>
  <si>
    <t>2C1022161000100</t>
  </si>
  <si>
    <t>IUM 2C1022161000102 CAJA POR 50 TABLETAS RECUBIERTAS CON BLISTER DE ALUMINIO/PVC/PVDC TRANSPARENTE POR 10 TABLETAS RECUBIERTAS CADA UNO / CAFEINA 65.0000 MG/PARACETAMOL 500.0000 MG TABLETAS DE LIBERACION NO MODIFICADA ORAL (ALGISIL FORTE) TABLETA 1.0000U / CAJA X 50.</t>
  </si>
  <si>
    <t>2C1022161000102</t>
  </si>
  <si>
    <t>NEDOX® 40 MG TABLETAS GASTRORRESISTENTES</t>
  </si>
  <si>
    <t>INVIMA 2019M-0019430</t>
  </si>
  <si>
    <t>1E1014031004100. ESOMEPRAZOL 40.0000 MG TABLETAS DE LIBERACION MODIFICADA ORAL (NEDOX) TABLETA 1.0000U / CAJA X 10. (CAJA POR 10 TABLETAS GASTRORRESISTENTES EN BLISTER ALU-ALU MAS PAPEL ALUMINIO. 5 TABLETAS POR BLISTER)</t>
  </si>
  <si>
    <t>ESOMEPRAZOL MAGNESICO TRIHIDRATO 44.421 MG EQUIVALENTE A ESOMEPRAZOL</t>
  </si>
  <si>
    <t>1E1014031004100</t>
  </si>
  <si>
    <t>1E1014031004101. ESOMEPRAZOL 40.0000 MG TABLETAS DE LIBERACION MODIFICADA ORAL (NEDOX) TABLETA 1.0000U / CAJA X 2. M.M (CAJA POR 2 TABLETAS GASTRORRESISTENTES EN BLISTER ALU-ALU MAS PAPEL ALUMINIO. 2 TABLETAS POR BLISTER). MUESTRA MÉDICA</t>
  </si>
  <si>
    <t>1E1014031004101</t>
  </si>
  <si>
    <t>1E1014031004102. ESOMEPRAZOL 40.0000 MG TABLETAS DE LIBERACION MODIFICADA ORAL (NEDOX) TABLETA 1.0000U / CAJA X 7. (CAJA POR 7 TABLETAS GASTRORRESISTENTES EN BLISTER ALU-ALU MAS PAPEL ALUMINIO. 7 TABLETAS POR BLISTER)</t>
  </si>
  <si>
    <t>1E1014031004102</t>
  </si>
  <si>
    <t>1E1014031004103. ESOMEPRAZOL 40.0000 MG TABLETAS DE LIBERACION MODIFICADA ORAL (NEDOX) TABLETA 1.0000U / CAJA X 14. (CAJA POR 14 TABLETAS GASTRORRESISTENTES EN BLISTER ALU-ALU MAS PAPEL ALUMINIO. 7 TABLETAS POR BLISTER)</t>
  </si>
  <si>
    <t>1E1014031004103</t>
  </si>
  <si>
    <t>1E1014031004104. ESOMEPRAZOL 40.0000 MG TABLETAS DE LIBERACION MODIFICADA ORAL (NEDOX) TABLETA 1.0000U / CAJA X 20. (CAJA POR 20 TABLETAS GASTRORRESISTENTES EN BLISTER ALU-ALU MAS PAPEL ALUMINIO. 5 TABLETAS POR BLISTER)</t>
  </si>
  <si>
    <t>1E1014031004104</t>
  </si>
  <si>
    <t>1E1014031004105. ESOMEPRAZOL 40.0000 MG TABLETAS DE LIBERACION MODIFICADA ORAL (NEDOX) TABLETA 1.0000U / CAJA X 28. (CAJA POR 28 TABLETAS GASTRORRESISTENTES EN BLISTER ALU-ALU MAS PAPEL ALUMINIO. 7 TABLETAS POR BLISTER)</t>
  </si>
  <si>
    <t>1E1014031004105</t>
  </si>
  <si>
    <t>1E1014031004106. ESOMEPRAZOL 40.0000 MG TABLETAS DE LIBERACION MODIFICADA ORAL (NEDOX) TABLETA 1.0000U / CAJA X 30. (CAJA POR 30 TABLETAS GASTRORRESISTENTES EN BLISTER ALU-ALU MAS PAPEL ALUMINIO. 6 TABLETAS POR BLISTER)</t>
  </si>
  <si>
    <t>1E1014031004106</t>
  </si>
  <si>
    <t>1E1014031004108 MUESTRA MÉDICA: CAJA POR 14 TABLETAS GASTRORRESISTENTES EN BLÍSTER ALU-LAU MÁS PAPEL ALUMINIO POR 7 TABLETAS CADA UNO.</t>
  </si>
  <si>
    <t>1E1014031004108</t>
  </si>
  <si>
    <t>1E1014031004107 MUESTRA MÉDICA: CAJA POR 28 TABLETAS GASTRORRESISTENTES EN 4 BLÍSTER ALU-ALU MÁS PAPEL ALUMINIO POR 7 TABLETAS CADA UNO.</t>
  </si>
  <si>
    <t>1E1014031004109: ESOMEPRAZOL 40.0000 MG TABLETAS DE LIBERACION MODIFICADA ORAL (NEDOX) TABLETA 1.0000U / CAJA X 56. (CAJA POR 56 TABLETAS GASTRORRESISTENTES EN 7 BLISTER ALU-ALU MAS PAPEL ALUMINIO. 8 TABLETAS POR BLISTER)</t>
  </si>
  <si>
    <t>1E1014031004109</t>
  </si>
  <si>
    <t>TIMOLOL MALEATO 0.5%</t>
  </si>
  <si>
    <t>INVIMA 2019M-0018994</t>
  </si>
  <si>
    <t>IUM 1T1008181003100 CAJA PLEGADIZA CONSIN DATOFRASCO GOTERO EN POLIETILENO DE BAJA DENSIDAD (PEBD) POR 15 ML. COLOR BLANCO CON SUBTAPA CAPILAR INCOLORA DE PEBD Y TAPA DE POLIPROPILENO (PP) BLANCA.</t>
  </si>
  <si>
    <t>1T1008181003100</t>
  </si>
  <si>
    <t>IUM 1T1008181003101 CAJA PLEGADIZA EN CAJA DISPLAY POR 6 UNIDADES..CONSIN DATOFRASCO GOTERO EN POLIETILENO DE BAJA DENSIDAD (PEBD) POR 15 ML. COLOR BLANCO CON SUBTAPA CAPILAR INCOLORA DE PEBD Y TAPA DE POLIPROPILENO (PP) BLANCA.</t>
  </si>
  <si>
    <t>1T1008181003101</t>
  </si>
  <si>
    <t>LOPREN ®</t>
  </si>
  <si>
    <t>INVIMA 2021M-0020189</t>
  </si>
  <si>
    <t>1L1011091007100 GENÉRICO: CAJA POR 30 TABLETAS EN BLÍSTER PVC/PVDC BLANCO - ALUMINIO</t>
  </si>
  <si>
    <t>1L1011091007100</t>
  </si>
  <si>
    <t>1L1011091007101 MARCA: CAJA POR 30 TABLETAS EN BLÍSTER PVC/PVDC BLANCO - ALUMINIO</t>
  </si>
  <si>
    <t>1L1011091007101</t>
  </si>
  <si>
    <t>NERSEDAL 20 MG</t>
  </si>
  <si>
    <t>INVIMA 2020M 19618</t>
  </si>
  <si>
    <t>1E1014021003100: MARCA: CAJA POR 14 TABLETAS DE LIBERACION RETARDADA NERSEDAL 20 MG EN BLISTER PP/AL/PVC/PVDC- ALUMINIO.</t>
  </si>
  <si>
    <t>ESOMEPRAZOL MAGNESIO TRIHIDRATO 22.210 MG. EQUIVALENTE A ESOMEPRAZOL BASE</t>
  </si>
  <si>
    <t>1E1014021003100</t>
  </si>
  <si>
    <t>1E1014021003101: GENERICO: CAJA POR 14 TABLETAS DE LIBERACION RETARDADA ESOMEPRAZOL 20 MG EN BLISTER PP/AL/PVC/PVDC- ALUMINIO.</t>
  </si>
  <si>
    <t>1E1014021003101</t>
  </si>
  <si>
    <t>NERSEDAL 40 MG</t>
  </si>
  <si>
    <t>1E1014031005100: MARCA: CAJA POR 14 TABLETAS DE LIBERACION RETARDADA NERSEDAL 40 MG EN BLISTER PP/AL/PVC/PVDC- ALUMINIO.</t>
  </si>
  <si>
    <t>ESOMEPRAZOL MAGNESIO TRIHIDRATO 45.470 MG. EQUIVALENTE A ESOMEPRAZOL BASE</t>
  </si>
  <si>
    <t>1E1014031005100</t>
  </si>
  <si>
    <t>1E1014031005101: GENERICO: CAJA POR 14 TABLETAS DE LIBERACION RETARDADA ESOMEPRAZOL 40 MG EN BLISTER PP/AL/PVC/PVDC- ALUMINIO.</t>
  </si>
  <si>
    <t>1E1014031005101</t>
  </si>
  <si>
    <t>CODEFEN®</t>
  </si>
  <si>
    <t>INVIMA 2019M-0019320</t>
  </si>
  <si>
    <t>CAJA PLEGADIZA X 10 TABLETAS EN BLISTER PP/AL/PVC/PVDC/FOIL ALUMINIO (IUM 2C1008131004100)</t>
  </si>
  <si>
    <t>CODEINA FOSFATO HEMIHIDRATO 30.679 MG EQUIVALENTE A CODEINA FOSFATO</t>
  </si>
  <si>
    <t>2C1008131004100</t>
  </si>
  <si>
    <t>PARACETAMOL CD (90%) 361.11 MG EQUIVALENTES A PARACETAMOL</t>
  </si>
  <si>
    <t>CAJA PLEGADIZA X 30 TABLETAS EN BLISTER PP/AL/PVC/PVDC/FOIL ALUMINIO (IUM 2C1008131004101)</t>
  </si>
  <si>
    <t>2C1008131004101</t>
  </si>
  <si>
    <t>CAJA PLEGADIZA X 2 TABLETAS EN BLISTER PP/AL/PVC/PVDC/FOIL ALUMINIO (IUM 2C1008131004102)</t>
  </si>
  <si>
    <t>2C1008131004102</t>
  </si>
  <si>
    <t>CAJA PLEGADIZA X 4 TABLETAS EN BLISTER PP/AL/PVC/PVDC/FOIL ALUMINIO (IUM 2C1008131004103)</t>
  </si>
  <si>
    <t>2C1008131004103</t>
  </si>
  <si>
    <t>IUM: 2C1008131009100 CODEINA 30.0000 MG/PARACETAMOL 325.0000 MG TABLETAS DE LIBERACION NO MODIFICADA ORAL (CODEFEN) TABLETA 1.0000U / CAJA X 10. CAJA PLEGADIZA X 10 TABLETAS EN BLÍSTER PP/AL/PVC/PVDC/FOIL ALUMINIO.</t>
  </si>
  <si>
    <t>2C1008131009100</t>
  </si>
  <si>
    <t>IUM: 2C1008131009103 CODEINA 30.0000 MG/PARACETAMOL 325.0000 MG TABLETAS DE LIBERACION NO MODIFICADA ORAL (CODEFEN) TABLETA 1.0000U / CAJA X 30. CAJA PLEGADIZA X 30 TABLETAS EN BLÍSTER PP/AL/PVC/PVDC/FOIL ALUMINIO.</t>
  </si>
  <si>
    <t>2C1008131009103</t>
  </si>
  <si>
    <t>IUM: 2C1008131009101 CODEINA 30.0000 MG/PARACETAMOL 325.0000 MG TABLETAS DE LIBERACION NO MODIFICADA ORAL (CODEFEN) TABLETA 1.0000U / CAJA X 2. MUESTRA MÉDICA: CAJA PLEGADIZA X 2 TABLETAS EN BLÍSTER PP/AL/PVC/PVDC/FOIL ALUMINIO.</t>
  </si>
  <si>
    <t>2C1008131009101</t>
  </si>
  <si>
    <t>IUM: 2C1008131009102 CODEINA 30.0000 MG/PARACETAMOL 325.0000 MG TABLETAS DE LIBERACION NO MODIFICADA ORAL (CODEFEN) TABLETA 1.0000U / CAJA X 4. MUESTRA MÉDICA: CAJA PLEGADIZA X 4 TABLETAS EN BLÍSTER PP/AL/PVC/PVDC/FOIL ALUMINIO.</t>
  </si>
  <si>
    <t>2C1008131009102</t>
  </si>
  <si>
    <t>IUM 2C1008131009104: CODEINA 30.0000 MG/PARACETAMOL 325.0000 MG TABLETAS DE LIBERACION NO MODIFICADA ORAL (CODEFEN) TABLETA 1.0000U / CAJA X 100. CAJA PLEGADIZA POR 100 TABLETAS EN BLÍSTER PP/AL/PVC/PVDC/FOIL ALUMINIO.</t>
  </si>
  <si>
    <t>2C1008131009104</t>
  </si>
  <si>
    <t>IUM 2C1008131009105: CODEINA 30.0000 MG/PARACETAMOL 325.0000 MG TABLETAS DE LIBERACION NO MODIFICADA ORAL (CODEFEN) TABLETA 1.0000U / CAJA X 200. CAJA PLEGADIZA POR 200 TABLETAS EN BLÍSTER PP/AL/PVC/PVDC/FOIL ALUMINIO</t>
  </si>
  <si>
    <t>2C1008131009105</t>
  </si>
  <si>
    <t>PARACETAMOL 325 MG + CODEINA 30 MG</t>
  </si>
  <si>
    <t>INVIMA 2019M-0019103</t>
  </si>
  <si>
    <t>2C1008131005100. CODEINA 30.0000 MG/PARACETAMOL 325.0000 MG TABLETAS DE LIBERACION NO MODIFICADA ORAL (MOMENTA FARMACEUTICA) TABLETA 1.0000U / CAJA X 10. (CAJA PLEGADIZA X 10 TABLETAS EN BLISTER PP/AL/PVC/PVDC/FOIL ALUMINIO).</t>
  </si>
  <si>
    <t>2C1008131005100</t>
  </si>
  <si>
    <t>FABRICANTE DEL SEMIELABORADO:GRANULES INDIA LIMITED</t>
  </si>
  <si>
    <t>PARACETAMOL DC (90%) 361.11 MG EQUIVALENTES A PARACETAMOL*</t>
  </si>
  <si>
    <t>2C1008131005102. CODEINA 30.0000 MG/PARACETAMOL 325.0000 MG TABLETAS DE LIBERACION NO MODIFICADA ORAL (MOMENTA FARMACEUTICA) TABLETA 1.0000U / CAJA X 2. M.M. (CAJA PLEGADIZA X 2 TABLETAS EN BLISTER PP/AL/PVC/PVDC/FOIL ALUMINIO. MUESTRA MÉDICA).</t>
  </si>
  <si>
    <t>2C1008131005102</t>
  </si>
  <si>
    <t>2C1008131005103. CODEINA 30.0000 MG/PARACETAMOL 325.0000 MG TABLETAS DE LIBERACION NO MODIFICADA ORAL (MOMENTA FARMACEUTICA) TABLETA 1.0000U / CAJA X 30. (CAJA PLEGADIZA X 30 TABLETAS EN BLISTER PP/AL/PVC/PVDC/FOIL ALUMINIO).</t>
  </si>
  <si>
    <t>2C1008131005103</t>
  </si>
  <si>
    <t>2C1008131005104. CODEINA 30.0000 MG/PARACETAMOL 325.0000 MG TABLETAS DE LIBERACION NO MODIFICADA ORAL (MOMENTA FARMACEUTICA) TABLETA 1.0000U / CAJA X 4. M.M. (CAJA PLEGADIZA X 4 TABLETAS EN BLISTER PP/AL/PVC/PVDC/FOIL ALUMINIO. MUESTRA MÉDICA).</t>
  </si>
  <si>
    <t>2C1008131005104</t>
  </si>
  <si>
    <t>ZIRABEV® CONCENTRADO PARA SOLUCIÓN PARA INFUSIÓN..</t>
  </si>
  <si>
    <t>INVIMA 2022MBT-0000057</t>
  </si>
  <si>
    <t>CAJA POR 1 VIAL DE VIDRIO TIPO I CON 4ML QUE CONTIENE 100MG DE BEVACIZUMAB (25MG/ML)</t>
  </si>
  <si>
    <t>1B1018961006100</t>
  </si>
  <si>
    <t>CAJA POR 1 VIAL DE VIDRIO TIPO I CON 16ML QUE CONTIENE 400MG DE BEVACIZUMAB (25MG/ML)</t>
  </si>
  <si>
    <t>1B1018961006101</t>
  </si>
  <si>
    <t>MUESTRA MÉDICA: CAJA POR 1 VIAL DE VIDRIO TIPO I CON 16ML QUE CONTIENE 400MG DE BEVACIZUMAB (25MG/ML)</t>
  </si>
  <si>
    <t>1B1018961006102</t>
  </si>
  <si>
    <t>MUESTRA MÉDICA: CAJA POR 1 VIAL DE VIDRIO TIPO I CON 4ML QUE CONTIENE 100MG DE BEVACIZUMAB (25MG/ML)</t>
  </si>
  <si>
    <t>1B1018961006103</t>
  </si>
  <si>
    <t>RIFAXIMINA 200 MG TABLETAS RECUBIERTAS.</t>
  </si>
  <si>
    <t>INVIMA 2020M-0019672</t>
  </si>
  <si>
    <t>1R1018331002 CAJA DE CARTÓN TIPO PVP IMPRESO X 12 TABLETAS RECUBIERTAS EN DOS BLÍSTER EN LAMINADO PVC / PVDC TRANSPARENTE / ALUMINIO IMPRESO POR 6 TABLETAS CADA UNO</t>
  </si>
  <si>
    <t>DARAPRIM 25 MG TABLETAS</t>
  </si>
  <si>
    <t>INVIMA 2019M-0019377</t>
  </si>
  <si>
    <t>1P1002831002100: CAJA CON 30 TABLETAS EN TRES BLISTER PVC-PVDC BLANCO /ALUMINIO X 10 TABLETAS CADA UNO.</t>
  </si>
  <si>
    <t>P01BD01</t>
  </si>
  <si>
    <t>1P1002831002100</t>
  </si>
  <si>
    <t>MEMANVITAE® 10MG</t>
  </si>
  <si>
    <t>INVIMA 2022M-0020697</t>
  </si>
  <si>
    <t>1M1005041005100 MEMANTINA 10.0000 MG TABLETAS DE LIBERACION NO MODIFICADA ORAL (MEMANVITAE) TABLETA 1.0000U / CAJA X 7. CAJA POR BLÍSTER AL-PVC/PCTFE/PVC POR 7 TABLETAS (BLÍSTER POR 7 TABLETAS)</t>
  </si>
  <si>
    <t>1M1005041005100</t>
  </si>
  <si>
    <t>1M1005041005103 MEMANTINA 10.0000 MG TABLETAS DE LIBERACION NO MODIFICADA ORAL (MEMANVITAE) TABLETA 1.0000U / CAJA X 28. CAJA POR BLÍSTER AL-PVC/PCTFE/PVC POR 28 TABLETAS (BLÍSTER POR 7 TABLETAS)</t>
  </si>
  <si>
    <t>1M1005041005103</t>
  </si>
  <si>
    <t>1M1005041005105 MEMANTINA 10.0000 MG TABLETAS DE LIBERACION NO MODIFICADA ORAL (MEMANVITAE) TABLETA 1.0000U / CAJA X 56. CAJA POR BLÍSTER AL-PVC/PCTFE/PVC POR 56 TABLETAS (BLÍSTER POR 7 TABLETAS)</t>
  </si>
  <si>
    <t>1M1005041005105</t>
  </si>
  <si>
    <t>1M1005041005107 MEMANTINA 10.0000 MG TABLETAS DE LIBERACION NO MODIFICADA ORAL (MEMANVITAE) TABLETA 1.0000U / CAJA X 14. CAJA POR BLÍSTER AL-PVC/PCTFE/PVC POR 14 TABLETAS (BLÍSTER POR 7 TABLETAS)</t>
  </si>
  <si>
    <t>1M1005041005107</t>
  </si>
  <si>
    <t>1M1005041005101 MEMANTINA 10.0000 MG TABLETAS DE LIBERACION NO MODIFICADA ORAL (MEMANVITAE) TABLETA 1.0000U / CAJA X 7. CAJA POR BLÍSTER AL-PVC/PCTFE/PVC POR 7 TABLETAS (BLÍSTER POR 7 TABLETAS)</t>
  </si>
  <si>
    <t>1M1005041005101</t>
  </si>
  <si>
    <t>1M1005041005102 MEMANTINA 10.0000 MG TABLETAS DE LIBERACION NO MODIFICADA ORAL (MEMANVITAE) TABLETA 1.0000U / CAJA X 14. CAJA POR BLÍSTER AL-PVC/PCTFE/PVC POR 14 TABLETAS (BLÍSTER POR 7 TABLETAS)</t>
  </si>
  <si>
    <t>1M1005041005102</t>
  </si>
  <si>
    <t>1M1005041005104 MEMANTINA 10.0000 MG TABLETAS DE LIBERACION NO MODIFICADA ORAL (MEMANVITAE) TABLETA 1.0000U / CAJA X 28. CAJA POR BLÍSTER AL-PVC/PCTFE/PVC POR 28 TABLETAS (BLÍSTER POR 7 TABLETAS)</t>
  </si>
  <si>
    <t>1M1005041005104</t>
  </si>
  <si>
    <t>1M1005041005106 MEMANTINA 10.0000 MG TABLETAS DE LIBERACION NO MODIFICADA ORAL (MEMANVITAE) TABLETA 1.0000U / CAJA X 56. CAJA POR BLÍSTER AL-PVC/PCTFE/PVC POR 56 TABLETAS (BLÍSTER POR 7 TABLETAS)SIN DATO</t>
  </si>
  <si>
    <t>1M1005041005106</t>
  </si>
  <si>
    <t>ESOMEPRAZOL 20 MG CÁPSULA DE LIBERACIÓN RETARDADA</t>
  </si>
  <si>
    <t>INVIMA 2019M-0019165</t>
  </si>
  <si>
    <t>1E1012041002100ESOMEPRAZOL 20SIN DATOMG CAPSULAS DE LIBERACIÓN NO MODIFICADA ORAL (ICOM) CÁPSULA 1 UNIDAD. CAJA POR 7 CÁPSULAS EN 1 BLÍSTER PVC/PVDC BLANCO-ALUMINIO EN SOBRE DE PAPEL POUCH.</t>
  </si>
  <si>
    <t>22.5% P/P MRICROGRANULOS* DE ESOMEPRAZOL MAGNESICO TRIHIDRATO EQUIVALENTE A ESOMEPRAZOL</t>
  </si>
  <si>
    <t>1E1012041002100</t>
  </si>
  <si>
    <t>1E1012041002101ESOMEPRAZOL 20SIN DATOMG CAPSULAS DE LIBERACIÓN NO MODIFICADA ORAL (ICOM) CÁPSULA 1 UNIDAD. CAJA POR 14 CÁPSULAS EN 2 BLÍSTER PVC/PVDC BLANCO-ALUMINIO EN SOBRE DE PAPEL POUCH.</t>
  </si>
  <si>
    <t>1E1012041002101</t>
  </si>
  <si>
    <t>1E1012041002102ESOMEPRAZOL 20SIN DATOMG CAPSULAS DE LIBERACIÓN NO MODIFICADA ORAL (ICOM) CÁPSULA 1 UNIDAD. CAJA POR 28 CÁPSULAS EN 4 BLÍSTER PVC/PVDC BLANCO-ALUMINIO EN SOBRE DE PAPEL POUCH.</t>
  </si>
  <si>
    <t>1E1012041002102</t>
  </si>
  <si>
    <t>1E1012041002103ESOMEPRAZOL 20SIN DATOMG CAPSULAS DE LIBERACIÓN NO MODIFICADA ORAL (ICOM) CÁPSULA 1 UNIDAD. CAJA POR 30 CÁPSULAS EN 3 BLÍSTER PVC/PVDC BLANCO-ALUMINIO EN SOBRE DE PAPEL POUCH.</t>
  </si>
  <si>
    <t>1E1012041002103</t>
  </si>
  <si>
    <t>ESOMEPRAZOL 40 MG CÁPSULA DE LIBERACIÓN RETARDADA</t>
  </si>
  <si>
    <t>INVIMA 2019M-0019166</t>
  </si>
  <si>
    <t>1E1003241002100ESOMEPRAZOL 40 MG CAPSULAS DE LIBERACIÓN NO MODIFICADA ORAL (ICOM) CÁPSULA 1 UNIDAD. CAJA POR 7 CÁPSULAS EN 1 BLÍSTER PVC/PVDC BLANCO-ALUMINIO EN SOBRE DE PAPEL POUCH.</t>
  </si>
  <si>
    <t>1E1003241002100</t>
  </si>
  <si>
    <t>1E1003241002101 ESOMEPRAZOL 40 MG CAPSULAS DE LIBERACIÓN NO MODIFICADA ORAL (ICOM) CÁPSULA 1 UNIDAD. CAJA POR 14 CÁPSULAS EN 2 BLÍSTER PVC/PVDC BLANCO-ALUMINIO EN SOBRE DE PAPEL POUCH.</t>
  </si>
  <si>
    <t>1E1003241002101</t>
  </si>
  <si>
    <t>1E1003241002102 ESOMEPRAZOL 40 MG CAPSULAS DE LIBERACIÓN NO MODIFICADA ORAL (ICOM) CÁPSULA 1 UNIDAD. CAJA POR 28 CÁPSULAS EN 4 BLÍSTER PVC/PVDC BLANCO-ALUMINIO EN SOBRE DE PAPEL POUCH.</t>
  </si>
  <si>
    <t>1E1003241002102</t>
  </si>
  <si>
    <t>1E1003241002103 ESOMEPRAZOL 40 MG CAPSULAS DE LIBERACIÓN NO MODIFICADA ORAL (ICOM) CÁPSULA 1 UNIDAD. CAJA POR 30 CÁPSULAS EN 3 BLÍSTER PVC/PVDC BLANCO-ALUMINIO EN SOBRE DE PAPEL POUCH.</t>
  </si>
  <si>
    <t>1E1003241002103</t>
  </si>
  <si>
    <t>TIMOLOL 0.5 % SOLUCION OFTALMICA.</t>
  </si>
  <si>
    <t>INVIMA 2020M-0019781</t>
  </si>
  <si>
    <t>1T1008181002100. TIMOLOL 5.0000 MG OTRAS SOLUCIONES OFTALMICA (MEMPHIS) FRASCO 5.0000ML / CAJA X 1 (CAJA PEGADIZA CON FCO GOTERO EN PEBD POR 5 ML COLOR BLANCO CON SUBTAPA CAPILAR INCOLORA EN PEBD Y TAPA DE PP BLANCA).</t>
  </si>
  <si>
    <t>TIMOLOL MALEATO 6.8 MG EQUIVALENTES A TIMOLOL BASE</t>
  </si>
  <si>
    <t>1 ML DE SOLUCIÓN OFTALMICA.</t>
  </si>
  <si>
    <t>1T1008181002100</t>
  </si>
  <si>
    <t>LABORATORIOS STEIN S.A</t>
  </si>
  <si>
    <t>LOGISTICS BUSINESS SERVICES COLOMBIA S.A.S</t>
  </si>
  <si>
    <t>ATLETIC´S</t>
  </si>
  <si>
    <t>INVIMA 2021M-0020308</t>
  </si>
  <si>
    <t>FRASCO ALUMINIO CON RECUBRIMIENTO INTERIOR EPOXICO DORADO CON VALVULA ALUMINIO CON EMPAQUE EXTERIOR Y TAPA EN PP POR 30 ML.</t>
  </si>
  <si>
    <t>100 GRAMOS DE AEROSOL</t>
  </si>
  <si>
    <t>FRASCO ALUMINIO CON RECUBRIMIENTO INTERIOR EPOXICO DORADO CON VALVULA ALUMINIO CON EMPAQUE EXTERIOR Y TAPA EN PP POR 50 ML.</t>
  </si>
  <si>
    <t>FRASCO ALUMINIO CON RECUBRIMIENTO INTERIOR EPOXICO DORADO CON VALVULA ALUMINIO CON EMPAQUE EXTERIOR Y TAPA EN PP POR 80 ML.</t>
  </si>
  <si>
    <t>FRASCO ALUMINIO CON RECUBRIMIENTO INTERIOR EPOXICO DORADO CON VALVULA ALUMINIO CON EMPAQUE EXTERIOR Y TAPA EN PP POR 150 ML.</t>
  </si>
  <si>
    <t>FRASCO ALUMINIO CON RECUBRIMIENTO INTERIOR EPOXICO DORADO CON VALVULA ALUMINIO CON EMPAQUE EXTERIOR Y TAPA EN PP POR 200 ML.</t>
  </si>
  <si>
    <t>FEXOFEM®</t>
  </si>
  <si>
    <t>INVIMA 2021M-0020347</t>
  </si>
  <si>
    <t>1F1003001005100 CAJA POR 10 TABLETAS RECUBIERTAS EN BLÍSTER PVC/PVDC TRANSPARENTE- PAPEL ALUMINIO. POR 10 TABLETAS RECUBIERTAS</t>
  </si>
  <si>
    <t>1F1003001005100</t>
  </si>
  <si>
    <t>NASIDEN 20 MG</t>
  </si>
  <si>
    <t>INVIMA 2020M 19712</t>
  </si>
  <si>
    <t>1O1030191001100 MARCA: CAJA POR 16 CÁPSULAS DURAS DE LIBERACIÓN MODIFICADA (RETARDADA) EN BLÍSTER DE PVC/PVDC - ALUMINIO. COLOR GRIS MÁS INSERTO.</t>
  </si>
  <si>
    <t>OMEPRAZOL PELLETS 8.5% EQUIVALENTE A OMEPRAZOL</t>
  </si>
  <si>
    <t>1O1030191001100</t>
  </si>
  <si>
    <t>1O1030191002100 GENÉRICO: CAJA POR 16 CÁPSULAS DURAS DE LIBERACIÓN MODIFICADA (RETARDADA) EN BLÍSTER DE PVC/PVDC - ALUMINIO. COLOR GRIS MÁS INSERTO.</t>
  </si>
  <si>
    <t>1O1030191002100</t>
  </si>
  <si>
    <t>DELSTRIGO®TABLETAS RECUBIERTAS</t>
  </si>
  <si>
    <t>INVIMA 2021M-0020037</t>
  </si>
  <si>
    <t>CAJA PLEGADIZA CON 30 TABLETAS RECUBIERTAS EN UN FRASCO PEAD BLANCO OPACO DE 100 ML CON TAPA DE POLIPROPILENO BLANCA A PRUEBA DE NIÑOS CON UNA LÍNEA DE CARTÓN REVESTIDO DE BLANCO/SELLO DE INDUCCIÓN DE ALUMINIO. TAMBIÉN INCLUYE UN CONTENEDOR PEAD CON 2 G DE DESECANTE (SILICA GEL).</t>
  </si>
  <si>
    <t>J05AR24</t>
  </si>
  <si>
    <t>LAMIVUDINA. TENOFOVIR DISOPROXILO Y DORAVIRINA</t>
  </si>
  <si>
    <t>DORAVIRINA</t>
  </si>
  <si>
    <t>2D1034141000100</t>
  </si>
  <si>
    <t>TENOFOVIR DISOPROXIL FUAMARATO</t>
  </si>
  <si>
    <t>GALAFOLD®CAPSULA</t>
  </si>
  <si>
    <t>PINT PHARMA INTERNATIONAL</t>
  </si>
  <si>
    <t>INVIMA 2019M-0019525</t>
  </si>
  <si>
    <t>PLEGADIZA CON APLICACION DE FOIL PLEGADO QUE CONTIENE 14 CAPSULAS DURAS DISPUESTAS EN DOS BLISTER DE 7 CAPSULAS CADA UNO.(IUM 1M1026731000100).</t>
  </si>
  <si>
    <t>A16AX14</t>
  </si>
  <si>
    <t>MIGALASTAT</t>
  </si>
  <si>
    <t>MIGALASTAT CLORHIDRATO</t>
  </si>
  <si>
    <t>ALMAC PHARMA SERVICES LIMITED</t>
  </si>
  <si>
    <t>1M1026731000100</t>
  </si>
  <si>
    <t>CEFAZOLINA 1G</t>
  </si>
  <si>
    <t>INVIMA 2020M-0019892</t>
  </si>
  <si>
    <t>1C1016781003101: CAJA POR 1 FRASCO VIAL DE VIDRIO TIPO I TRANSPARENTE.TAPÓN DE GOMA DE BUTILO HALOGENADO (COLOR GRIS). TAPA (COLOR AZUL)</t>
  </si>
  <si>
    <t>CEFAZOLINA SODICA 1.11 G EQUIVALENTE A CEFAZOLINA</t>
  </si>
  <si>
    <t>1C1016781003101</t>
  </si>
  <si>
    <t>1C1016781003100: CAJA POR 10 FRASCOS VIALES DE VIDRIO TIPO I TRANSPARENTE.TAPÓN DE GOMA DE BUTILO HALOGENADO (COLOR GRIS). TAPA (COLOR AZUL)</t>
  </si>
  <si>
    <t>1C1016781003100</t>
  </si>
  <si>
    <t>1C1016781003102: CAJA POR 50 FRASCOS VIALES DE VIDRIO TIPO I TRANSPARENTE.TAPÓN DE GOMA DE BUTILO HALOGENADO (COLOR GRIS). TAPA (COLOR AZUL)</t>
  </si>
  <si>
    <t>1C1016781003102</t>
  </si>
  <si>
    <t>INVIMA 2020M-0019759</t>
  </si>
  <si>
    <t>1C1013941002101: CAJA PLEGADIZA CON UN VIAL DE VIDRIO TIPO I TRANSPARENTE E INCOLORO DE 10 ML. CON TAPÓN DE BUTILO COLOR GRIS. AGRAFE DE ALUMINIO Y TAPA FLIP-OFF DE POLIPROPILENO AZUL MATE.</t>
  </si>
  <si>
    <t>CEFTRIAXONA DISÓDICA HEMIHEPTAHIDRATO EQUIVALENTE A CEFTRIAXONA</t>
  </si>
  <si>
    <t>1C1013941002101</t>
  </si>
  <si>
    <t>1C1013941002100: CAJA PLEGADIZA CON 10 VIALES DE VIDRIO TIPO I TRANSPARENTE E INCOLORO DE 10 ML CADA UNO. CON TAPÓN DE BUTILO COLOR GRIS. AGRAFE DE ALUMINIO Y TAPA FLIP-OFF DE POLIPROPILENO AZUL MATE.</t>
  </si>
  <si>
    <t>1C1013941002100</t>
  </si>
  <si>
    <t>1C1013941002102: CAJA PLEGADIZA CON 50 VIALES DE VIDRIO TIPO I TRANSPARENTE E INCOLORO DE 10 ML CADA UNO. CON TAPÓN DE BUTILO COLOR GRIS. AGRAFE DE ALUMINIO Y TAPA FLIP-OFF DE POLIPROPILENO AZUL MATE.</t>
  </si>
  <si>
    <t>1C1013941002102</t>
  </si>
  <si>
    <t>LACTATO DE RINGER</t>
  </si>
  <si>
    <t>INVIMA 2019M-0019037</t>
  </si>
  <si>
    <t>2C1025481002100SIN DATOBOLSA DE PVCSIN DATOPORSIN DATO500 ML EN SOBRE BOLSA DE POLIETILENO DE ALTA DENSIDAD.</t>
  </si>
  <si>
    <t>B05CB99</t>
  </si>
  <si>
    <t>DEXTROSA USPMAS CLORURO DE SODIO U.SP. MAS LACTATO DE SODIO U.SP. MAS CLORURO DE CALCIO 2H2O U.S.P MAS CLORURO DE MAGNESIO 6H2</t>
  </si>
  <si>
    <t>2C1025481002100</t>
  </si>
  <si>
    <t>LACTATO DE SODIO AL 60% EQUIVALENTE A LACTATO DE SODIO</t>
  </si>
  <si>
    <t>2C1025481002101 BOLSA DE PVCSIN DATOPORSIN DATO1000 ML EN SOBRE BOLSA DE POLIETILENO DE ALTA DENSIDAD.</t>
  </si>
  <si>
    <t>2C1025481002101</t>
  </si>
  <si>
    <t>ALGISIL® 250 MG/ 5 ML . SUSPENSION</t>
  </si>
  <si>
    <t>INVIMA 2019M-0019127</t>
  </si>
  <si>
    <t>IUM NO. 1P1026071001100 CAJA PLEGADIZA CON UN FRASCO PEAD BLANCO POR 120 ML Y TAPA DOSIFICADORA.</t>
  </si>
  <si>
    <t>1P1026071001100</t>
  </si>
  <si>
    <t>PACSITA® 150 TABLETAS RECUBIERTAS</t>
  </si>
  <si>
    <t>INVIMA 2022M-0020748</t>
  </si>
  <si>
    <t>1C1020471001100 CAPECITABINA 150.0000 MG TABLETAS DE LIBERACION NO MODIFICADA ORAL (PACSITA) TABLETA 1.0000U / CAJA X 10 TABLETAS RECUBIERTAS EN BLÍSTER DE PVC/PVDC - ALUMINIO.</t>
  </si>
  <si>
    <t>1C1020471001100</t>
  </si>
  <si>
    <t>1C1020471001101 CAPECITABINA 150.0000 MG TABLETAS DE LIBERACION NO MODIFICADA ORAL (PACSITA) TABLETA 1.0000U / CAJA X 120 TABLETAS RECUBIERTAS EN BLÍSTER DE PVC/PVDC - ALUMINIO.</t>
  </si>
  <si>
    <t>1C1020471001101</t>
  </si>
  <si>
    <t>PACSITA® 500 TABLETAS RECUBIERTAS</t>
  </si>
  <si>
    <t>1C1001651010100 CAPECITABINA 500.0000 MG TABLETAS DE LIBERACION NO MODIFICADA ORAL (PACSITA) TABLETA 1.0000U / CAJA X 10 TABLETAS RECUBIERTAS EN BLÍSTER DE PVC/PVDC - ALUMINIO.</t>
  </si>
  <si>
    <t>1C1001651010100</t>
  </si>
  <si>
    <t>1C1001651010101 CAPECITABINA 500.0000 MG TABLETAS DE LIBERACION NO MODIFICADA ORAL (PACSITA) TABLETA 1.0000U / CAJA X 120 TABLETAS RECUBIERTAS EN BLÍSTER DE PVC/PVDC - ALUMINIO.</t>
  </si>
  <si>
    <t>1C1001651010101</t>
  </si>
  <si>
    <t>ORPHACOL®50 MG</t>
  </si>
  <si>
    <t>THERAVIA</t>
  </si>
  <si>
    <t>INVIMA 2019M-0019109</t>
  </si>
  <si>
    <t>1C1004471000101- BLÍSTER PVC-PVDC/ALUMINIO X 10 CÁPSULAS CAJA POR 30 CÁPSULAS.</t>
  </si>
  <si>
    <t>A05AA03</t>
  </si>
  <si>
    <t>ACIDO COLICO</t>
  </si>
  <si>
    <t>AMATSI GROUP</t>
  </si>
  <si>
    <t>1C1004471000101</t>
  </si>
  <si>
    <t>1C1004471000100 - BLÍSTER PVC-PVDC/ALUMINIO X 10 CÁPSULAS CAJA POR 60 CÁPSULAS.</t>
  </si>
  <si>
    <t>1C1004471000100</t>
  </si>
  <si>
    <t>1C1004471000102 - BLÍSTER PVC-PVDC/ALUMINIO X 10 CÁPSULAS CAJA POR 120 CÁPSULAS.</t>
  </si>
  <si>
    <t>1C1004471000102</t>
  </si>
  <si>
    <t>DESLAIR® - D</t>
  </si>
  <si>
    <t>INVIMA 2019M-0019262</t>
  </si>
  <si>
    <t>PLEGADIZA CON 1 BLISTER PVC/PVDC+FOIL DE ALUMINIO X 10 CÁPSULAS.IUM:2D1030521000100</t>
  </si>
  <si>
    <t>2D1030521000100</t>
  </si>
  <si>
    <t>PLEGADIZA CON 1 BLISTER PVC/PVDC+FOIL DE ALUMINIO X 12 CÁPSULAS.IUM:2D1030521000101</t>
  </si>
  <si>
    <t>2D1030521000101</t>
  </si>
  <si>
    <t>MUESTRA MEDICA: PLEGADIZA CON 1 BLISTER PVC/PVDC+FOIL DE ALUMINIO X 4 CÁPSULAS.IUM:2D1030521000102</t>
  </si>
  <si>
    <t>2D1030521000102</t>
  </si>
  <si>
    <t>DESLAIR-D® SOLUCION ORAL</t>
  </si>
  <si>
    <t>INVIMA 2019M-0019263</t>
  </si>
  <si>
    <t>PLEGADIZA CON 1 FRASCO PET TRANSPARENTE. CON TAPA BLANCA EN POLIPROPILENO X 60ML.</t>
  </si>
  <si>
    <t>100 ML SOLUCION ORAL</t>
  </si>
  <si>
    <t>MUESTRA MEDICA: PLEGADIZA CON 1 FRASCO PET TRANSPARENTE. CON TAPA BLANCA EN POLIPROPILENO X 30ML.</t>
  </si>
  <si>
    <t>OXIGENO MEDICINAL 99.0 %</t>
  </si>
  <si>
    <t>OXY EXPRESS S.A.S</t>
  </si>
  <si>
    <t>INVIMA 2019M-19425</t>
  </si>
  <si>
    <t>1O1031341000107 CILINDRO DE ALUMINIO + ALUMINIO COLOR BLANCO POR 1 M3 DE OXÍGENO MEDICINAL 99.0 %</t>
  </si>
  <si>
    <t>OXIGENO ACTIVO AL 99.0 % V/V</t>
  </si>
  <si>
    <t>1O1031341000107</t>
  </si>
  <si>
    <t>1O1031341000108 CILINDRO DE ALUMINIO + ALUMINIO COLOR BLANCO POR 0.5 M3 DE OXÍGENO MEDICINAL 99.0 %.</t>
  </si>
  <si>
    <t>1O1031341000108</t>
  </si>
  <si>
    <t>1O1031341000106 CILINDRO DE ALEACIÓN DE ACERO. CARBÓN Y MANGANESO. COLOR BLANCO POR 3 M3 DE OXÍGENO MEDICINAL 99.0 %.</t>
  </si>
  <si>
    <t>1O1031341000106</t>
  </si>
  <si>
    <t>1O1031341000105 CILINDRO DE ALEACIÓN DE ACERO. CARBÓN Y MANGANESO. COLOR BLANCO POR 4 M3 DE OXÍGENO MEDICINAL 99.0 %.</t>
  </si>
  <si>
    <t>1O1031341000105</t>
  </si>
  <si>
    <t>1O1031341000104 CILINDRO DE ALEACIÓN DE ACERO. CARBÓN Y MANGANESO. COLOR BLANCO POR 6.5 M3 DE OXÍGENO MEDICINAL 99.0 %.</t>
  </si>
  <si>
    <t>1O1031341000104</t>
  </si>
  <si>
    <t>1O1031341000103 CILINDRO DE ALEACIÓN DE ACERO. CARBÓN Y MANGANESO. COLOR BLANCO POR 7 M3 DE OXÍGENO MEDICINAL 99.0 %.</t>
  </si>
  <si>
    <t>1O1031341000103</t>
  </si>
  <si>
    <t>1O1031341000102 CILINDRO DE ALEACIÓN DE ACERO. CARBÓN Y MANGANESO. COLOR BLANCO POR 7.5 M3 DE OXÍGENO MEDICINAL 99.0 %.</t>
  </si>
  <si>
    <t>1O1031341000102</t>
  </si>
  <si>
    <t>1O1031341000100 CILINDRO DE ALEACIÓN DE ACERO. CARBÓN Y MANGANESO. COLOR BLANCO POR 10 M3 DE OXÍGENO MEDICINAL 99.0 %.</t>
  </si>
  <si>
    <t>1O1031341000100</t>
  </si>
  <si>
    <t>1O1031341000109 TERMO PARA LÍQUIDO CRIOGÉNICO EN ACERO INOXIDABLE COLOR GRIS POR 34.7 M3 DE OXÍGENO MEDICINAL 99.0 %.</t>
  </si>
  <si>
    <t>1O1031341000109</t>
  </si>
  <si>
    <t>1O1031341000110 TERMO PARA LÍQUIDO CRIOGÉNICO EN ACERO INOXIDABLE COLOR GRIS POR 125 M3 DE OXÍGENO MEDICINAL 99.0 %.</t>
  </si>
  <si>
    <t>1O1031341000110</t>
  </si>
  <si>
    <t>1O1031341000111: OXIGENO 0.9900 L GAS INHALATORIA NASAL (OXY EXPRESS) TANQUE 500.0000M3 / TANQUE X 1. TANQUE CRIOGÉNICO EN ACERO INOXIDABLE POR 500 M3 DE OXÍGENO LÍQUIDO (NO MENOS DE 99.0% EN VOLUMEN).</t>
  </si>
  <si>
    <t>1O1031341000111</t>
  </si>
  <si>
    <t>1O1031341000112: OXIGENO 0.9900 L GAS INHALATORIA NASAL (OXY EXPRESS) TANQUE 25000.0000M3 / TANQUE X 1. TANQUE CRIOGÉNICO EN ACERO INOXIDABLE POR 25.000 M3 DE OXÍGENO LÍQUIDO (NO MENOS DE 99.0% EN VOLUMEN).</t>
  </si>
  <si>
    <t>1O1031341000112</t>
  </si>
  <si>
    <t>IUM 1O1031341000115: OXIGENO 0.9900 L GAS INHALATORIA NASAL (OXY EXPRESS) TANQUE 2500000.0000L / TANQUE X 1. TANQUE CRIOGÉNICO EN ACERO INOXIDABLE POR 2.500 M3 DE OXÍGENO LÍQUIDO (NO MENOS DE 99.0% EN VOLUMEN).</t>
  </si>
  <si>
    <t>1O1031341000115</t>
  </si>
  <si>
    <t>IUM 1O1031341000116: OXIGENO 0.9900 L GAS INHALATORIA NASAL (OXY EXPRESS) TANQUE 2600000.0000L / TANQUE X 1. TANQUE CRIOGÉNICO EN ACERO INOXIDABLE POR 2.600 M3 DE OXÍGENO LÍQUIDO (NO MENOS DE 99.0% EN VOLUMEN).</t>
  </si>
  <si>
    <t>1O1031341000116</t>
  </si>
  <si>
    <t>IUM 1O1031341000118: OXIGENO 0.9900 L GAS INHALATORIA NASAL (OXY EXPRESS) TERMO 111930.0000L / TERMO X 1. TERMO PARA LÍQUIDO CRIOGÉNICO EN ACERO INOXIDABLE POR 111.93 M3 DE OXÍGENO MEDICINAL 99.0%.</t>
  </si>
  <si>
    <t>1O1031341000118</t>
  </si>
  <si>
    <t>IUM 1O1031341000119: OXIGENO 0.9900 L GAS INHALATORIA NASAL (OXY EXPRESS) TERMO 137760.0000L / TERMO X 1. TERMO PARA LÍQUIDO CRIOGÉNICO EN ACERO INOXIDABLE POR 137.76 M3 DE OXÍGENO MEDICINAL 99.0%.</t>
  </si>
  <si>
    <t>1O1031341000119</t>
  </si>
  <si>
    <t>IUM 1O1031341000117: OXIGENO 0.9900 L GAS INHALATORIA NASAL (OXY EXPRESS) CILINDRO 8000.0000L / CILINDRO X 1. CILINDRO DE ALEACIÓN DE ACERO. CARBÓN Y MANGANESO POR 8.0 M3 DE OXÍGENO MEDICINAL 99.0%.</t>
  </si>
  <si>
    <t>1O1031341000117</t>
  </si>
  <si>
    <t>TENOFOVIR DISOPROXIL FUMARATO 300MG TABLETA RECUBIERTA</t>
  </si>
  <si>
    <t>INVIMA 2020M-0019926</t>
  </si>
  <si>
    <t>COMERCIAL: PLEGADIZA CON FRASCO EN PEAD POR 30 TABLETAS CON TAPA DE POLIPROPILENO Y LINER DE ALUMINIO CON SILICA GEL (IUM 1T1008741004100).</t>
  </si>
  <si>
    <t>LAURUS LABS LIMITED</t>
  </si>
  <si>
    <t>DALYRA®</t>
  </si>
  <si>
    <t>INVIMA 2025M-0021752</t>
  </si>
  <si>
    <t>CAJA X 10 TABLETAS RECUBIERTAS: 1 BLÍSTER ALU-ALU X 10 TABLETAS</t>
  </si>
  <si>
    <t>N07XX07</t>
  </si>
  <si>
    <t>FAMPRIDINE</t>
  </si>
  <si>
    <t>INTRA GRANULAR: DALFAMPRIDINA</t>
  </si>
  <si>
    <t>CAJA X 30 TABLETAS RECUBIERTAS: 3 BLÍSTER ALU-ALU X 10 TABLETAS</t>
  </si>
  <si>
    <t>CAJA X 60 TABLETAS RECUBIERTAS: 6 BLÍSTER ALU-ALU X 10 TABLETAS</t>
  </si>
  <si>
    <t>M.MÉDICA: CAJA X 10 TABLETAS RECUBIERTAS: 1 BLÍSTER ALU-ALU X 10 TABLETAS</t>
  </si>
  <si>
    <t>INDAPAMIDA 1.5 MG TABLETA DE LIBERACION PROLONGADA</t>
  </si>
  <si>
    <t>INVIMA 2024M-0021687</t>
  </si>
  <si>
    <t>CAJA PLEGADIZA POR 30 TABLETAS DE LIBERACIÓN PROLONGADA EN BLÍSTER ALUMINIO/ALUMINIO</t>
  </si>
  <si>
    <t>1I1004801002100</t>
  </si>
  <si>
    <t>MUESTRA MEDICA: CAJA PLEGADIZA POR 30 TABLETAS DE LIBERACIÓN PROLONGADA EN BLÍSTER ALUMINIO/ALUMINIO.</t>
  </si>
  <si>
    <t>1I1004801002101</t>
  </si>
  <si>
    <t>ISPERIN® 3 MG</t>
  </si>
  <si>
    <t>INVIMA 2021M-0020340</t>
  </si>
  <si>
    <t>1R1027421002100-RISPERIDONA 3 MG TABLETAS DE LIBERACIÓN NO MODIFICADA ORALSIN DATO(ISPERIN) TABLETA 1 U/CAJA X 10 CAJA PLEGADIZA POR 10 TABLETAS EN BLÍSTER ALUMINIO/PVDC TRANSPARENTE</t>
  </si>
  <si>
    <t>1R1027421002100</t>
  </si>
  <si>
    <t>1R1027421002103-RISPERIDONA 3 MG TABLETAS DE LIBERACIÓN NO MODIFICADA ORAL (ISPERIN) TABLETA 1 U/CAJA X 30 CAJA PLEGADIZA POR 30 TABLETAS EN BLÍSTER ALUMINIO/PVDC TRANSPARENTE</t>
  </si>
  <si>
    <t>1R1027421002103</t>
  </si>
  <si>
    <t>1R1027421002101-RISPERIDONA 3 MG TABLETAS DE LIBERACIÓN NO MODIFICADA ORALSIN DATO(ISPERIN) TABLETA 1 U/CAJA X 90 CAJA PLEGADIZA POR 90 TABLETAS EN BLÍSTER ALUMINIO/PVDC TRANSPARENTE</t>
  </si>
  <si>
    <t>1R1027421002101</t>
  </si>
  <si>
    <t>MUESTRA MÉDICA: 1R1027421002102-RISPERIDONA 3 MG TABLETAS DE LIBERACIÓN NO MODIFICADA ORAL (ISPERIN) TABLETA 1 U/CAJA X 10CAJA PLEGADIZA POR 10 TABLETAS EN BLÍSTER ALUMINIO/PVDC TRANSPARENTE</t>
  </si>
  <si>
    <t>1R1027421002102</t>
  </si>
  <si>
    <t>ISPERIN® 2 MG</t>
  </si>
  <si>
    <t>INVIMA 2021M-0020352</t>
  </si>
  <si>
    <t>1R1014671007100-RISPERIDONA 2 MG TABLETAS DE LIBERACIÓN NO MODIFICADA ORAL (ISPERIN) TABLETA 1 U/CAJA X 10 CAJA PLEGADIZA POR 10 TABLETAS EN BLÍSTER ALUMINIO/PVDC TRANSPARENTE</t>
  </si>
  <si>
    <t>1R1014671007100</t>
  </si>
  <si>
    <t>1R1014671007101-RISPERIDONA 2 MG TABLETAS DE LIBERACIÓN NO MODIFICADA ORAL (ISPERIN) TABLETA 1 U/CAJA X 30 CAJA PLEGADIZA POR 30 TABLETAS EN BLÍSTER ALUMINIO/PVDC TRANSPARENTE</t>
  </si>
  <si>
    <t>1R1014671007101</t>
  </si>
  <si>
    <t>1R1014671007103-RISPERIDONA 2 MG TABLETAS DE LIBERACIÓN NO MODIFICADA ORAL (ISPERIN) TABLETA 1 U/CAJA X 90 CAJA PLEGADIZA POR 90 TABLETAS EN BLÍSTER ALUMINIO/PVDC TRANSPARENTE</t>
  </si>
  <si>
    <t>1R1014671007103</t>
  </si>
  <si>
    <t>MUESTRA MÉDICA: 1R1014671007102-RISPERIDONA 2 MG TABLETAS DE LIBERACIÓN NO MODIFICADA ORAL (ISPERIN) TABLETA 1 U/CAJA X 10 CAJA PLEGADIZA X 10 TABLETAS EN BLÍSTER ALUMINIO/PVDC TRANSPARENTE</t>
  </si>
  <si>
    <t>1R1014671007102</t>
  </si>
  <si>
    <t>CAJA PLEGADIZA X 60 TABLETAS EN BLÍSTER ALUMINIO/PVDC TRANSPARENTE.</t>
  </si>
  <si>
    <t>ISPERIN® 1 MG</t>
  </si>
  <si>
    <t>INVIMA 2021M-0020341</t>
  </si>
  <si>
    <t>1R1027411006100-RISPERIDONA 1 MG TABLETAS DE LIBERACIÓN NO MODIFICADA ORALSIN DATO(ISPERIN) TABLETA 1 U/CAJA X 10 CAJA PLEGADIZA POR 10 TABLETAS EN BLÍSTER ALUMINIO/PVDC TRANSPARENTE</t>
  </si>
  <si>
    <t>1R1027411006100</t>
  </si>
  <si>
    <t>1R1027411006101-RISPERIDONA 1 MG TABLETAS DE LIBERACIÓN NO MODIFICADA ORAL (ISPERIN) TABLETA 1 U/CAJA X 30 CAJA PLEGADIZA POR 30 TABLETAS EN BLÍSTER ALUMINIO/PVDC TRANSPARENTE</t>
  </si>
  <si>
    <t>1R1027411006101</t>
  </si>
  <si>
    <t>1R1027411006102-RISPERIDONA 1 MG TABLETAS DE LIBERACIÓN NO MODIFICADA ORALSIN DATO(ISPERIN) TABLETA 1 U/CAJA X 90SIN DATOCAJA PLEGADIZA POR 90 TABLETAS EN BLÍSTER ALUMINIO/PVDC TRANSPARENTE</t>
  </si>
  <si>
    <t>1R1027411006102</t>
  </si>
  <si>
    <t>MUESTRA MÉDICA: 1R1027411006103-RISPERIDONA 1 MG TABLETAS DE LIBERACIÓN NO MODIFICADA ORALSIN DATO(ISPERIN) TABLETA 1 U/CAJA X 10CAJA PLEGADIZA POR 10 TABLETAS EN BLÍSTER ALUMINIO/PVDC TRANSPARENTE</t>
  </si>
  <si>
    <t>1R1027411006103</t>
  </si>
  <si>
    <t>CAJA PLEGADIZA POR 60 TABLETAS EN BLÍSTER ALUMINIO/PVDC TRANSPARENTE</t>
  </si>
  <si>
    <t>CAJA PLEGADIZA POR 100 TABLETAS EN BLÍSTER ALUMINIO/PVDC TRANSPARENTE.</t>
  </si>
  <si>
    <t>IPCA RAMCOR 5</t>
  </si>
  <si>
    <t>INVIMA 2020M-0019869</t>
  </si>
  <si>
    <t>1R1033081000100 CAJA PLEGADIZA CON 2 BLÍSTER PVDC/PVC/ALUMINIO DE 14 CÁPSULAS CADA BLÍSTER</t>
  </si>
  <si>
    <t>C09AA05</t>
  </si>
  <si>
    <t>RAMIPRIL</t>
  </si>
  <si>
    <t>1R1033081000100</t>
  </si>
  <si>
    <t>MUESTRA MÉDICA: 1R1033081000102 CAJA PLEGADIZA CON 1 BLÍSTER PVDC/PVC/ALUMINIO DE 2 CÁPSULAS CADA BLÍSTER</t>
  </si>
  <si>
    <t>1R1033081000102</t>
  </si>
  <si>
    <t>MUESTRA MÉDICA: 1R1033081000101 CAJA PLEGADIZA CON 1 BLÍSTER PVDC/PVC/ALUMINIO DE 4 CÁPSULAS CADA BLÍSTER</t>
  </si>
  <si>
    <t>1R1033081000101</t>
  </si>
  <si>
    <t>MUESTRA MÉDICA: 1R1033081000103 CAJA PLEGADIZA CON 1 BLÍSTER PVDC/PVC/ALUMINIO DE 7 CÁPSULAS CADA BLÍSTER</t>
  </si>
  <si>
    <t>1R1033081000103</t>
  </si>
  <si>
    <t>MUESTRA MÉDICA: 1R1033081000104 CAJA PLEGADIZA CON 1 BLÍSTER PVDC/PVC/ALUMINIO DE 10 CÁPSULAS CADA BLÍSTER</t>
  </si>
  <si>
    <t>1R1033081000104</t>
  </si>
  <si>
    <t>MUESTRA MÉDICA: 1R1033081000105 CAJA PLEGADIZA CON 1 BLÍSTER PVDC/PVC/ALUMINIO DE 14 CÁPSULAS CADA BLÍSTER</t>
  </si>
  <si>
    <t>1R1033081000105</t>
  </si>
  <si>
    <t>MUESTRA MÉDICA: 1R1033081000106 CAJA PLEGADIZA CON 2 BLÍSTER PVDC/PVC/ALUMINIO DE 14 CÁPSULAS CADA BLÍSTER</t>
  </si>
  <si>
    <t>1R1033081000106</t>
  </si>
  <si>
    <t>VESACORT ® 5 MG TABLETAS</t>
  </si>
  <si>
    <t>INVIMA 2021M-0020042</t>
  </si>
  <si>
    <t>CAJA CON 1 FRASCO PEAD BLANCO. TAPA DE SEGURIDAD EN POLIPROPILENO BLANCO Y TORUNDA DE ALGODÓN POR 100 TABLETAS (IUM 1H1032541000100)</t>
  </si>
  <si>
    <t>1H1032541000100</t>
  </si>
  <si>
    <t>CAJA CON 1 FRASCO PEAD BLANCO. TAPA DE SEGURIDAD EN POLIPROPILENO BLANCO Y TORUNDA DE ALGODÓN POR 50 TABLETAS (IUM 1H1032541000101)</t>
  </si>
  <si>
    <t>1H1032541000101</t>
  </si>
  <si>
    <t>FOSTER NEXTHALER</t>
  </si>
  <si>
    <t>INVIMA 2020M-0019718</t>
  </si>
  <si>
    <t>2B1032651000100: FOSTER NEXTTHALER SE SUMINISTRA EN UN INHALADOR DE DOSIS MÚLTIPLES LLAMADO NEXT DPI®. HECHO DE MATERIALES POLIMÉRICOSSIN DATOY METAL. TIENE UNA MEZCLA DE SUSTANCIA FARMACÉUTICA. UN RESERVORIO. UN MECANISMO ACCIONADO POR LA RESPIRACIÓN Y UN CONTADOR DE DOSIS. EL DISPOSITIVO TAMBIÉN CONTIENE UN DESECANTE Y SE EMPAQUETA EN EXCESO EN UNA BOLSA DE POLIETILENO TEREFTALATO/ALUMINIO/POLIETILENO (PET/AL/PE) O POLIAMIDA/ALUMINIO/POLIETILENO (PA/AL/PE). ENVASE EXTERNO: CAJA DE CARTÓN DELGADO IMPRESA A COLOR. PLASTIFICADA QUE CONTIENE LA CANTIDAD DE TIRAS INDICADA EN EL EMPAQUESIN DATODESCRITO A CONTINUACIÓN.PRESENTACIÓN COMERCIAL: CAJA X 1FRASCO X 120 DOSIS</t>
  </si>
  <si>
    <t>2B1032651000100</t>
  </si>
  <si>
    <t>CAJA CON INHALADOR DE DOSIS MÚLTIPLES DE NEXT DPI ® HECHO DE MATERIALES POLIMÉRICOS Y METAL POR 120 DOSIS. INCLUYE UN DESECANTE Y SE EMPAQUETA EN FOIL DE POLIETILENO TEREFTALATO / ALUMINIO / POLIETILENO (PET/AI/PE)</t>
  </si>
  <si>
    <t>NAFOLINA® SOLUCIÓN OFTALMICA.</t>
  </si>
  <si>
    <t>INVIMA 2019M-0019406</t>
  </si>
  <si>
    <t>1N1012481003101 CAJA PLEGADIZA CON UN FRASCO GOTERO EN PEBD CON SUBTAPA EN PEBD Y TAPA DE SEGURIDAD EN POLIPROPILENO EN LA PRESENTACION DE 7.5 ML</t>
  </si>
  <si>
    <t>1ML DE SOLUCIÓN OFTALMICA</t>
  </si>
  <si>
    <t>1N1012481003101</t>
  </si>
  <si>
    <t>1N1012481003100 CAJA PLEGADIZA CON UN FRASCO GOTERO EN PEBD CON SUBTAPA EN PEBD Y TAPA DE SEGURIDAD EN POLIPROPILENO EN LA PRESENTACION DE 15 ML</t>
  </si>
  <si>
    <t>1N1012481003100</t>
  </si>
  <si>
    <t>CONTIVIR</t>
  </si>
  <si>
    <t>INVIMA 2024M-0021260</t>
  </si>
  <si>
    <t>CAJA PLEGADIZA POR 100 TABLETAS RECUBIERTAS EN BLÍSTER DE ALUMINIO-ALUMINIO CON 10 BLÍSTER POR 10 TABLETAS RECUBIERTAS CADA UNO.</t>
  </si>
  <si>
    <t>J05AR22</t>
  </si>
  <si>
    <t>ATAZANAVIR + COMBINACION</t>
  </si>
  <si>
    <t>ATAZANAVIR SULFATO 341.710MG EQUIVALENTE A ATAZANAVIR</t>
  </si>
  <si>
    <t>2A1014501004100</t>
  </si>
  <si>
    <t>CAJA PLEGADIZA CON FRASCO DE POLIETILENO DE ALTA DENSIDAD COLOR BLANCO POR 30 TABLETAS RECUBIERTAS. CON DESECANTE</t>
  </si>
  <si>
    <t>CLOBETEX 0.05 % SOLUCIÓN</t>
  </si>
  <si>
    <t>INVIMA 2021M-0020329</t>
  </si>
  <si>
    <t>FRASCO GOTERO EN PEBD BLANCO X 30 ML. CON TAPA ROSCA EN PEBD. CON SUBTAPA EN PEBD BLANCA</t>
  </si>
  <si>
    <t>1C1002271002100</t>
  </si>
  <si>
    <t>FEXOFEM® SUSPENSIÓN 30 MG / 5 ML</t>
  </si>
  <si>
    <t>INVIMA 2021M-0020194</t>
  </si>
  <si>
    <t>CAJA CON FRASCO PET ÁMBAR POR 150 ML. CON TAPA BLANCA EN PP. MÁS COPA DOSIFICADORA (IUM 1F1032681000100)</t>
  </si>
  <si>
    <t>1F1032681000100</t>
  </si>
  <si>
    <t>NORAVER MF</t>
  </si>
  <si>
    <t>INVIMA 2021M-0020092</t>
  </si>
  <si>
    <t>2B1031491001110 MUESTRA MEDICA CAJA POR 2 TABLETAS DE DISOLUCION BUCAL EN FOIL ALU-ALU BLANCO</t>
  </si>
  <si>
    <t>2B1031491001110</t>
  </si>
  <si>
    <t>2B1031491001111 MUESTRA MEDICA CAJA POR 4 TABLETAS DE DISOLUCION BUCAL EN FOIL ALU-ALU BLANCO</t>
  </si>
  <si>
    <t>2B1031491001111</t>
  </si>
  <si>
    <t>2B1031491001101 CAJA POR 4 TABLETAS DE DISOLUCION BUCAL EN FOIL ALU-ALU BLANCO</t>
  </si>
  <si>
    <t>2B1031491001101</t>
  </si>
  <si>
    <t>2B1031491001100 CAJA POR 2 TABLETAS DE DISOLUCION BUCAL EN FOIL ALU-ALU BLANCO</t>
  </si>
  <si>
    <t>2B1031491001100</t>
  </si>
  <si>
    <t>2B1031491001102 CAJA POR 6 TABLETAS DE DISOLUCION BUCAL EN FOIL ALU-ALU BLANCO</t>
  </si>
  <si>
    <t>2B1031491001102</t>
  </si>
  <si>
    <t>2B1031491001112 MUESTRA MEDICASIN DATOCAJA POR 6 TABLETAS DE DISOLUCION BUCAL EN FOIL ALU-ALU BLANCO</t>
  </si>
  <si>
    <t>2B1031491001112</t>
  </si>
  <si>
    <t>2B1031491001103 CAJA POR 8 TABLETAS DE DISOLUCION BUCAL EN FOIL ALU-ALU BLANCO</t>
  </si>
  <si>
    <t>2B1031491001103</t>
  </si>
  <si>
    <t>2B1031491001108 CAJA POR 10 TABLETAS DE DISOLUCION BUCAL EN FOIL ALU-ALU BLANCO</t>
  </si>
  <si>
    <t>2B1031491001108</t>
  </si>
  <si>
    <t>2B1031491001105 CAJA POR 16 TABLETAS DE DISOLUCION BUCAL EN FOIL ALU-ALU BLANCO</t>
  </si>
  <si>
    <t>2B1031491001105</t>
  </si>
  <si>
    <t>2B1031491001104 CAJA POR 12 TABLETAS DE DISOLUCION BUCAL EN FOIL ALU-ALU BLANCO</t>
  </si>
  <si>
    <t>2B1031491001104</t>
  </si>
  <si>
    <t>2B1031491001106 CAJA POR 24 TABLETAS DE DISOLUCION BUCAL EN FOIL ALU-ALU BLANCO</t>
  </si>
  <si>
    <t>2B1031491001106</t>
  </si>
  <si>
    <t>2B1031491001109 CAJA POR 20 TABLETAS DE DISOLUCION BUCAL EN FOIL ALU-ALU BLANCO</t>
  </si>
  <si>
    <t>2B1031491001109</t>
  </si>
  <si>
    <t>2B1031491001107 CAJA POR 96 TABLETAS DE DISOLUCION BUCAL EN FOIL ALU-ALU BLANCO</t>
  </si>
  <si>
    <t>2B1031491001107</t>
  </si>
  <si>
    <t>GASTROFULL® DOBLE ACCIÓN</t>
  </si>
  <si>
    <t>INVIMA 2019M-0019257</t>
  </si>
  <si>
    <t>FRASCO PEAD BLANCO CON TAPA EN PP X 150 ML. IUM: 2A1028081001100</t>
  </si>
  <si>
    <t>2A1028081001100</t>
  </si>
  <si>
    <t>CARBONATO DE CALCIO PRECIPITADO</t>
  </si>
  <si>
    <t>FRASCO PEAD BLANCO CON TAPA EN PP X 350 ML. IUM: 2A1028081001101</t>
  </si>
  <si>
    <t>2A1028081001101</t>
  </si>
  <si>
    <t>SACHET X 10 ML EN FORMA DE TUBO COMPUESTO DE LAMINADO PET/ FOIL ALUMINIO. CAJA X 24 UND.IUM: 2A1028081001102</t>
  </si>
  <si>
    <t>2A1028081001102</t>
  </si>
  <si>
    <t>SACHET X 10 ML EN FORMA DE TUBO COMPUESTO DE LAMINADO PET/ FOIL ALUMINIO. CAJA X 6 UND.</t>
  </si>
  <si>
    <t>SACHET X 10 ML EN FORMA DE TUBO COMPUESTO DE LAMINADO PET/ FOIL ALUMINIO. CAJA X 12 UND.</t>
  </si>
  <si>
    <t>FOLTRIP ®</t>
  </si>
  <si>
    <t>INVIMA 2019M-0019462</t>
  </si>
  <si>
    <t>CAJA PLEGADIZA CON 24 BLISTER EN ALUMINIO /PVDC POR 2 CAPSULAS BLANDAS</t>
  </si>
  <si>
    <t>2C1031421001106</t>
  </si>
  <si>
    <t>CAJA PLEGADIZA CON 1 BLISTER EN ALUMINIO /PVDC POR 4 CAPSULAS BLANDAS</t>
  </si>
  <si>
    <t>2C1031421001100</t>
  </si>
  <si>
    <t>CAJA PLEGADIZA CON 6 BLISTER EN ALUMINIO /PVDC POR 4 CAPSULAS BLANDASSIN DATO</t>
  </si>
  <si>
    <t>CAJA PLEGADIZA CON 1 BLISTER EN ALUMINIO /PVDC POR 6 CAPSULAS BLANDASSIN DATO</t>
  </si>
  <si>
    <t>2C1031421001101</t>
  </si>
  <si>
    <t>CAJA PLEGADIZA CON 2 BLISTER EN ALUMINIO /PVDC POR 6 CAPSULAS BLANDAS</t>
  </si>
  <si>
    <t>2C1031421001103</t>
  </si>
  <si>
    <t>CAJA PLEGADIZA CON 3 BLISTER EN ALUMINIO /PVDC POR 6 CAPSULAS BLANDAS</t>
  </si>
  <si>
    <t>2C1031421001105</t>
  </si>
  <si>
    <t>CAJA PLEGADIZA CON 8 BLISTER EN ALUMINIO /PVDC POR 6 CAPSULAS BLANDAS</t>
  </si>
  <si>
    <t>CAJA PLEGADIZA CON 1 BLISTER EN ALUMINIO /PVDC POR 8 CAPSULAS BLANDASSIN DATO</t>
  </si>
  <si>
    <t>2C1031421001102</t>
  </si>
  <si>
    <t>CAJA PLEGADIZA CON 3 BLISTER EN ALUMINIO /PVDC POR 8 CAPSULAS BLANDASSIN DATO</t>
  </si>
  <si>
    <t>CAJA PLEGADIZA CON 2 BLISTER EN ALUMINIO /PVDC POR 8 CAPSULAS BLANDASSIN DATO</t>
  </si>
  <si>
    <t>2C1031421001104</t>
  </si>
  <si>
    <t>CAJA PLEGADIZA CON 6 BLISTER EN ALUMINIO /PVDC POR 8 CAPSULAS BLANDASSIN DATO</t>
  </si>
  <si>
    <t>MUESTRA MEDICA: CAJA PLEGADIZA CON 1 BLISTER EN ALUMINIO /PVDC POR 2 CAPSULAS BLANDAS</t>
  </si>
  <si>
    <t>2C1031421001108</t>
  </si>
  <si>
    <t>MUESTRA MEDICA : CAJA PLEGADIZA CON 4 BLISTER EN ALUMINIO /PVDC POR 2 CAPSULAS BLANDAS</t>
  </si>
  <si>
    <t>MUESTRA MEDICA: CAJA PLEGADIZA CON 1 BLISTER EN ALUMINIO / PVDC POR 4 CAPSULAS BLANDAS</t>
  </si>
  <si>
    <t>2C1031421001109</t>
  </si>
  <si>
    <t>TADAVITAE® 20 MG TABLETAS RECUBIERTAS</t>
  </si>
  <si>
    <t>INVIMA 2020M-0019941</t>
  </si>
  <si>
    <t>1T1001671018101 CAJA CON 7 TABLETAS RECUBIERTAS EN 1 BLÌSTER PVC/PCTFE/PVC/ALUMINIO POR 7 TABLETAS RECUBIERTAS</t>
  </si>
  <si>
    <t>1T1001671018101</t>
  </si>
  <si>
    <t>1T1001671018100 CAJA CON 14 TABLETAS RECUBIERTAS EN 2 BLÌSTER PVC/PCTFE/PVC/ALUMINIO POR 7 TABLETAS RECUBIERTAS CADA UNO.</t>
  </si>
  <si>
    <t>1T1001671018100</t>
  </si>
  <si>
    <t>1T1001671018102 MUESTRA MÉDICA: CAJA CON 1 TABLETA RECUBIERTA EN 1 BLÌSTER PVC/PCTFE/PVC/ALUMINIO</t>
  </si>
  <si>
    <t>1T1001671018102</t>
  </si>
  <si>
    <t>1T1001671018103 MUESTRA MÉDICA: CAJA CON 7 TABLETAS RECUBIERTAS EN 1 BLÌSTER PVC/PCTFE/PVC/ALUMINIO POR 7 TABLETAS RECUBIERTAS</t>
  </si>
  <si>
    <t>1T1001671018103</t>
  </si>
  <si>
    <t>1T1001671018104 MUESTRA MÉDICA: CAJA CON 14 TABLETAS RECUBIERTAS EN 2 BLÌSTER PVC/PCTFE/PVC/ALUMINIO POR 7 TABLETAS RECUBIERTAS</t>
  </si>
  <si>
    <t>1T1001671018104</t>
  </si>
  <si>
    <t>1T1001671018105: TADALAFILO 20.0000 MG TABLETAS DE LIBERACION NO MODIFICADA ORAL (TADAVITAE) TABLETA 1.0000U / CAJA X 4. CAJA CON 4 TABLETAS RECUBIERTAS EN BLÍSTER PVC/PCTFE/PVC/ALUMINIO.</t>
  </si>
  <si>
    <t>1T1001671018105</t>
  </si>
  <si>
    <t>1T1001671018106: TADALAFILO 20.0000 MG TABLETAS DE LIBERACION NO MODIFICADA ORAL (TADAVITAE) TABLETA 1.0000U / CAJA X 4. MUESTRA MÉDICA: CAJA CON 4 TABLETAS RECUBIERTAS EN BLÍSTER PVC/PCTFE/PVC/ALUMINIO.</t>
  </si>
  <si>
    <t>1T1001671018106</t>
  </si>
  <si>
    <t>TADAVITAE® 5 MG TABLETA RECUBIERTA</t>
  </si>
  <si>
    <t>INVIMA 2021M-0020195</t>
  </si>
  <si>
    <t>CAJA POR 14 TABLETAS RECUBIERTAS EN BLÍSTER ALU-PVC/PCTFE/PVC INCOLORO</t>
  </si>
  <si>
    <t>1T1006511012100</t>
  </si>
  <si>
    <t>CAJA 7 POR TABLETAS RECUBIERTAS EN 1 BLÍSTER ALU-PVC/PCTFE/PVC INCOLORO</t>
  </si>
  <si>
    <t>1T1006511012101</t>
  </si>
  <si>
    <t>MUESTRA MÉDICA: CAJA POR 7 TABLETAS RECUBIERTAS EN BLÍSTER ALU-PVC/PCTFE/PVC INCOLORO</t>
  </si>
  <si>
    <t>1T1006511012102</t>
  </si>
  <si>
    <t>NOZOMI ® 50 MG</t>
  </si>
  <si>
    <t>INVIMA 2020M-0019784</t>
  </si>
  <si>
    <t>1M1023731000100 CAJA POR UN (1) VIAL DE VIDRIO TRANSP. TIPO I DE 15 ML. TAPÓN DE BROMOBUTILO Y SELLO DE ALUMINIO FLIP-OFF COLOR AZUL. POR 50 MG DE MELFALÁN PARA RECONSTITUIRSIN DATOA 10 ML DESIN DATOSOL. INYECTABLE Y UN (1) VIAL DE DILUENTE DE 10 ML.</t>
  </si>
  <si>
    <t>MELFALAN CLORHIDRATO EQUIVALENTE A MELFALAN ANHIDRO</t>
  </si>
  <si>
    <t>1M1023731000100</t>
  </si>
  <si>
    <t>UDROCEF ®</t>
  </si>
  <si>
    <t>INVIMA 2020M-0019595</t>
  </si>
  <si>
    <t>CAJA PLEGADIZA CON 1 FRASCO PEAD NATURAL Y TAPA BLANCA EN PP POR 60 ML</t>
  </si>
  <si>
    <t>CEFRADILO MONOHIDRATO 5247.63 MG EQUIVALENTES A CEFRADILO</t>
  </si>
  <si>
    <t>100 ML DE POLVO PARA SUSPENSION</t>
  </si>
  <si>
    <t>CAJA PLEGADIZA CON 1 FRASCO PEAD NATURAL Y TAPA BLANCA EN PP POR 100 ML</t>
  </si>
  <si>
    <t>VIBRADOX® CAPSULAS</t>
  </si>
  <si>
    <t>INVIMA 2020M-0019596</t>
  </si>
  <si>
    <t>1D1010721005100. DOXICICLINA 100.0000 MG CAPSULAS DE LIBERACION NO MODIFICADA ORAL (VIBRADOX) CAPSULA 1.0000U / CAJA X 14. (CAJA X 14SIN DATOCÁPSULAS EN BLISTER DE PVC TRANSPARENTE / ALUMINIO X 14 CAPSULAS).</t>
  </si>
  <si>
    <t>DOXICICLINA HICLATO 115.41 EQUIVALENTE A DOXICLINA</t>
  </si>
  <si>
    <t>1D1010721005100</t>
  </si>
  <si>
    <t>1D1010721005101. DOXICICLINA 100.0000 MG CAPSULAS DE LIBERACION NO MODIFICADA ORAL (VIBRADOX) CAPSULA 1.0000U / CAJA X 250. (CAJA X 250 CÁPSULAS EN 25 BLISTER DE PVC TRANSPARENTE / ALUMINIO X 10 CAPSULAS C/U.)</t>
  </si>
  <si>
    <t>1D1010721005101</t>
  </si>
  <si>
    <t>NEWCAINA SP 100</t>
  </si>
  <si>
    <t>INVIMA 2020M-0019826</t>
  </si>
  <si>
    <t>2E1024171002100 CAJA DE CARTÓN POR 50 CÁRPULES QUE CONTIENE 5 BLÍSTER EN PAPEL PROPALCOTE Y BURBUJA PET POR 10 CÁRPULES DE VIDRIO INCOLORO TIPO I CON PISTÓN DE BROMOBUTILO Y AGRAFE DE ALUMINIO/LINER DE CLOROBUTILO-CAUCHO NATURAL. CADA UNO. CADA CÁRPUL CONTIENE 1.8 ML.</t>
  </si>
  <si>
    <t>POR CADA ML DE SOLUCIÓN INYECTABLE</t>
  </si>
  <si>
    <t>2E1024171002100</t>
  </si>
  <si>
    <t>2E1024171002100 CAJA DE CARTÓN POR 50 CÁRPULES QUE CONTIENE 5 BLÍSTER EN PAPEL PROPALCOTE Y BURBUJA PET POR 10 CÁRPULES DE POLIPROPILENO CON PISTÓN DE CAUCHO NATURAL Y AGRAFE DE ALUMINIO/LINER DE CLOROBUTILO-CAUCHO NATURAL. CADA UNO. CADA CÁRPUL CONTIENE 1.8 ML.</t>
  </si>
  <si>
    <t>2E1024171002101 CAJA DE CARTÓN POR 20 CÁRPULES QUE CONTIENE 2 BLÍSTER EN PAPEL PROPALCOTE Y BURBUJA PET POR 10 CÁRPULES DE VIDRIO INCOLORO TIPO I CON PISTÓN DE BROMOBUTILO Y AGRAFE DE ALUMINIO/LINER DE CLOROBUTILO-CAUCHO NATURAL.SIN DATOCADA UNO. CADA CÁRPUL CONTIENE 1.8 ML.</t>
  </si>
  <si>
    <t>2E1024171002101</t>
  </si>
  <si>
    <t>2E1024171002101 CAJA DE CARTÓN POR 20 CÁRPULES QUE CONTIENE 2 BLÍSTER EN PAPEL PROPALCOTE Y BURBUJA PET POR 10 CÁRPULES DE POLIPROPILENO CON PISTÓN DE CAUCHO NATURAL Y AGRAFE DE ALUMINIO/LINER DE CLOROBUTILO-CAUCHO NATURAL. CADA UNO. CADA CÁRPUL CONTIENE 1.8 ML.</t>
  </si>
  <si>
    <t>2E1024171002102 CAJA DE CARTÓN POR 10 CÁRPULES QUE CONTIENE 1 BLÍSTER EN PAPEL PROPALCOTE Y BURBUJA PET POR 10 CÁRPULES DE VIDRIO INCOLORO TIPO I CON PISTÓN DE BROMOBUTILO Y AGRAFE DE ALUMINIO/LINER DE CLOROBUTILO-CAUCHO NATURAL.SIN DATOCADA UNO. CADA CÁRPUL CONTIENE 1.8 ML.</t>
  </si>
  <si>
    <t>2E1024171002102</t>
  </si>
  <si>
    <t>2E1024171002102 CAJA DE CARTÓN POR 10 CÁRPULES QUE CONTIENE 1 BLÍSTER EN PAPEL PROPALCOTE Y BURBUJA PET POR 10 CÁRPULES DE POLIPROPILENO CON PISTÓN DE CAUCHO NATURAL Y AGRAFE DE ALUMINIO. CADA UNO. CADA CÁRPUL CONTIENE 1.8 ML.</t>
  </si>
  <si>
    <t>2E1024171002100 CAJA DE POLIPROPILENO POR 50 CÁRPULES DE VIDRIO INCOLORO TIPO I CON PISTÓN DE BROMOBUTILO Y AGRAFE DE ALUMINIO/LINER DE CLOROBUTILO-CAUCHO NATURAL. CADA CÁRPUL CONTIENE 1.8 ML.</t>
  </si>
  <si>
    <t>2E1024171002100 CAJA DE POLIPROPILENO POR 50 CÁRPULES DE POLIPROPILENO CON PISTÓN DE CAUCHO NATURAL Y AGRAFE DE ALUMINIO/LINER DE CLOROBUTILO-CAUCHO NATURAL. CADA CÁRPUL CONTIENE 1.8 ML.</t>
  </si>
  <si>
    <t>2E1024171002103 MUESTRA MÉDICA: CAJA DE CARTÓN CON MUESTRA POR 2 CÁRPULES DE VIDRIO INCOLORO TIPO I CON PISTÓN DE BROMOBUTILO Y AGRAFE DE ALUMINIO/LINER DE CLOROBUTILO-CAUCHO NATURAL. CADA CÁRPUL CONTIENE 1.8 ML.</t>
  </si>
  <si>
    <t>2E1024171002103</t>
  </si>
  <si>
    <t>2E1024171002103SIN DATOMUESTRA MÉDICA: CAJA DE CARTÓN CON MUESTRA POR 2 CÁRPULES DE POLIPROPILENO CON PISTÓN DE CAUCHO NATURAL Y AGRAFE DE ALUMINIO/LINER DE CLOROBUTILO-CAUCHO NATURAL. CADA CÁRPUL CONTIENE 1.8 ML.</t>
  </si>
  <si>
    <t>IUM 2E1024171002105: CAJA DE CARTÓN POR 50 CÁRPULES EN 5 BLÍSTER EN PAPEL PROPALCOTE Y BURBUJA PET POR 10 CÁRPULES DE VIDRIO INCOLORO TIPO I CON PISTÓN DE BROMOBUTILO Y AGRAFE DE ALUMINIO/LINER DE CLOROBUTILO-CAUCHO NATURAL. CADA CÁRPUL CONTIENE 1.7 ML</t>
  </si>
  <si>
    <t>2E1024171002105</t>
  </si>
  <si>
    <t>IUM 2E1024171002105: CAJA DE CARTÓN POR 50 CÁRPULES EN 5 BLÍSTER EN PAPEL PROPALCOTE Y BURBUJA PET POR 10 CÁRPULES DE POLIPROPILENO CON PISTÓN DE CAUCHO NATURAL Y AGRAFE DE ALUMINIO/LINER DE CLOROBUTILO-CAUCHO NATURAL. CADA CÁRPUL CONTIENE 1.7 ML.</t>
  </si>
  <si>
    <t>IUM 2E1024171002106: CAJA DE CARTÓN POR 20 CÁRPULES EN 2 BLÍSTER EN PAPEL PROPALCOTE Y BURBUJA PET POR 10 CÁRPULES DE VIDRIO INCOLORO TIPO I CON PISTÓN DE BROMOBUTILO Y AGRAFE DE ALUMINIO/LINER DE CLOROBUTILO-CAUCHO NATURAL.SIN DATO CADA CÁRPUL CONTIENE 1.7 ML.</t>
  </si>
  <si>
    <t>2E1024171002106</t>
  </si>
  <si>
    <t>IUM 2E1024171002106: CAJA DE CARTÓN POR 20 CÁRPULES EN 2 BLÍSTER EN PAPEL PROPALCOTE Y BURBUJA PET POR 10 CÁRPULES DE POLIPROPILENO CON PISTÓN DE CAUCHO NATURAL Y AGRAFE DE ALUMINIO/LINER DE CLOROBUTILO-CAUCHO NATURAL. CADA CÁRPUL CONTIENE 1.7 ML.</t>
  </si>
  <si>
    <t>IUM 2E1024171002107: CAJA DE CARTÓN POR 10 CÁRPULES EN 1 BLÍSTER EN PAPEL PROPALCOTE Y BURBUJA PET POR 10 CÁRPULES DE VIDRIO INCOLORO TIPO I CON PISTÓN DE BROMOBUTILO Y AGRAFE DE ALUMINIO/LINER DE CLOROBUTILO-CAUCHO NATURAL.SIN DATOCADA CÁRPUL CONTIENE 1.7 ML.</t>
  </si>
  <si>
    <t>2E1024171002107</t>
  </si>
  <si>
    <t>IUM 2E1024171002107: CAJA DE CARTÓN POR 10 CÁRPULES QUE CONTIENE 1 BLÍSTER EN PAPEL PROPALCOTE Y BURBUJA PET POR 10 CÁRPULES DE POLIPROPILENO CON PISTÓN DE CAUCHO NATURAL Y AGRAFE DE ALUMINIO. CADA CÁRPUL CONTIENE 1.7 ML.</t>
  </si>
  <si>
    <t>IUM 2E1024171002105: CAJA DE POLIPROPILENO POR 50 CÁRPULES DE VIDRIO INCOLORO TIPO I CON PISTÓN DE BROMOBUTILO Y AGRAFE DE ALUMINIO/LINER DE CLOROBUTILO-CAUCHO NATURAL. CADA CÁRPUL CONTIENE 1.7 ML.</t>
  </si>
  <si>
    <t>IUM 2E1024171002105: EPINEFRINA 0.0100 MG/LIDOCAINA 20.0000 MG OTRAS SOLUCIONES INFILTRACION (NEWCAINA SP 100) CARTUCHO 1.7000ML / CAJA X 50. CAJA DE POLIPROPILENO POR 50 CÁRPULES DE POLIPROPILENO CON PISTÓN DE CAUCHO NATURAL Y AGRAFE DE ALUMINIO/LINER DE CLOROBUTILO-CAUCHO NATURAL. CADA CÁRPUL CONTIENE 1.7 ML.</t>
  </si>
  <si>
    <t>IUM 2E1024171002108: MUESTRA MÉDICA: CAJA DE CARTÓN CON MUESTRA POR 2 CÁRPULES DE VIDRIO INCOLORO TIPO I CON PISTÓN DE BROMOBUTILO Y AGRAFE DE ALUMINIO/LINER DE CLOROBUTILO-CAUCHO NATURAL. CADA CÁRPUL CONTIENE 1.7 ML.</t>
  </si>
  <si>
    <t>2E1024171002108</t>
  </si>
  <si>
    <t>IUM 2E1024171002108: MUESTRA MÉDICA: CAJA DE CARTÓN CON MUESTRA POR 2 CÁRPULES DE POLIPROPILENO CON PISTÓN DE CAUCHO NATURAL Y AGRAFE DE ALUMINIO/LINER DE CLOROBUTILO-CAUCHO NATURAL. CADA CÁRPUL CONTIENE 1.7 ML.</t>
  </si>
  <si>
    <t>FIBRILOK 500MG TABLETAS</t>
  </si>
  <si>
    <t>INVIMA 2019M-0019362</t>
  </si>
  <si>
    <t>1T1010741002101ÁCIDO TRANEXAMICO 500 MG TABLETAS DE LIBERACIÓN NO MODIFICADA ORAL (FIBRILOK) TABLETA 1 UNIDAD. CAJA CON 2 BLÍSTER EN PVC CAMARO (ANARANJADO) - ALUMINIO POR 10 TABLETAS EN CADA BLÍSTER. 20 TABLETAS.</t>
  </si>
  <si>
    <t>1T1010741002101</t>
  </si>
  <si>
    <t>1T1010741002102ÁCIDO TRANEXAMICO 500 MG TABLETAS DE LIBERACIÓN NO MODIFICADA ORAL (FIBRILOK) TABLETA 1 UNIDAD. CAJA CON 1 BLÍSTER EN PVC CAMARO (ANARANJADO) - ALUMINIO POR 10 TABLETAS EN CADA BLÍSTER.</t>
  </si>
  <si>
    <t>1T1010741002102</t>
  </si>
  <si>
    <t>1T1010741002103ÁCIDO TRANEXAMICO 500 MG TABLETAS DE LIBERACIÓN NO MODIFICADA ORAL (FIBRILOK) TABLETA 1 UNIDAD. CAJA CON 3 BLÍSTER EN PVC CAMARO (ANARANJADO) - ALUMINIO POR 10 TABLETAS EN CADA BLÍSTER. 30 TABLETAS</t>
  </si>
  <si>
    <t>1T1010741002103</t>
  </si>
  <si>
    <t>1T1010741002104ÁCIDO TRANEXAMICO 500 MG TABLETAS DE LIBERACIÓN NO MODIFICADA ORAL (FIBRILOK) TABLETA 1 UNIDAD. CAJA CON 6 BLÍSTER EN PVC CAMARO (ANARANJADO) - ALUMINIO POR 10 TABLETAS EN CADA BLÍSTER. 60 TABLETAS.</t>
  </si>
  <si>
    <t>1T1010741002104</t>
  </si>
  <si>
    <t>1T1010741002105ÁCIDO TRANEXAMICO 500 MG TABLETAS DE LIBERACIÓN NO MODIFICADA ORAL (FIBRILOK) TABLETA 1 UNIDAD. CAJA CON 10 BLÍSTER EN PVC CAMARO (ANARANJADO) - ALUMINIO POR 10 TABLETAS EN CADA BLÍSTER. 100 TABLETAS.</t>
  </si>
  <si>
    <t>1T1010741002105</t>
  </si>
  <si>
    <t>M. MÉDICA: 1T1010741002100 ACIDO TRANEXAMICO 500 MG TABLETAS DE LIBERACIÓN NO MODIFICADA ORAL (FIBRILOK) TABLETA 1 UNIDAD. CAJA CON 1 BLÍSTER EN PVC CAMARO (ANARANJADO) - ALUMINIO POR 2 TABLETAS</t>
  </si>
  <si>
    <t>1T1010741002100</t>
  </si>
  <si>
    <t>MUESTRA MÉDICA: 1T1010741002106 ACIDO TRANEXÁMICO 500 MG TABLETAS DE LIBERACIÓN NO MODIFICADA ORAL (FIBRILOK) TABLETA 1 UNIDAD. CAJA CON 1 BLÍSTER EN PVC CAMARO (ANARANJADO) - ALUMINIO POR 10 TABLETAS.</t>
  </si>
  <si>
    <t>1T1010741002106</t>
  </si>
  <si>
    <t>MUESTRA MÉDICA: 1T1010741002107 ACIDO TRANEXÁMICO 500 MG TABLETAS DE LIBERACIÓN NO MODIFICADA ORAL (FIBRILOK) TABLETA 1 UNIDAD. CAJA CON 2 BLÍSTER EN PVC CAMARO (ANARANJADO) - ALUMINIO POR 10 TABLETAS EN CADA BLÍSTER. 20 TABLETAS</t>
  </si>
  <si>
    <t>1T1010741002107</t>
  </si>
  <si>
    <t>MUESTRA MÉDICA: 1T1010741002108 ACIDO TRANEXÁMICO 500 MG TABLETAS DE LIBERACIÓN NO MODIFICADA ORAL (FIBRILOK) TABLETA 1 UNIDAD. CAJA CON 3 BLÍSTER EN PVC CAMARO (ANARANJADO) - ALUMINIO POR 10 TABLETAS EN CADA BLÍSTER. 30 TABLETAS</t>
  </si>
  <si>
    <t>1T1010741002108</t>
  </si>
  <si>
    <t>MUESTRA MÉDICA: 1T1010741002109 ACIDO TRANEXÁMICO 500 MG TABLETAS DE LIBERACIÓN NO MODIFICADA ORAL (FIBRILOK) TABLETA 1 UNIDAD. CAJA CON 6 BLÍSTER EN PVC CAMARO (ANARANJADO) - ALUMINIO POR 10 TABLETAS EN CADA BLÍSTER. 60 TABLETAS</t>
  </si>
  <si>
    <t>1T1010741002109</t>
  </si>
  <si>
    <t>MUESTRA MÉDICA: 1T1010741002110 ACIDO TRANEXÁMICO 500 MG TABLETAS DE LIBERACIÓN NO MODIFICADA ORAL (FIBRILOK) TABLETA 1 UNIDAD. CAJA CON 10 BLÍSTER EN PVC CAMARO (ANARANJADO) - ALUMINIO POR 10 TABLETAS EN CADA BLÍSTER. 100 TABLETAS.</t>
  </si>
  <si>
    <t>1T1010741002110</t>
  </si>
  <si>
    <t>MUESTRA MÉDICA: CAJA CON 1 BLISTER EN PVC CAMARO (ANARANJADO) - ALUMINIO POR 5 TABLETAS</t>
  </si>
  <si>
    <t>VILVEX 5% UNGÜENTO</t>
  </si>
  <si>
    <t>INVIMA 2021M-0020312</t>
  </si>
  <si>
    <t>IUM 1A1004221000100 CAJA PLEGADIZA POR UN TUBO LAMINADO EP 2612 BLANCO 252 MICRAS +/- 10% COMPUESTO POR 5 CAPAS ASÍ: 2 CAPAS DE POLIETILENO. 1 CAPA O BARRERA DE ALUMINIO. Y 2 CAPAS DE COPOLIMERO DE ETILENO POR 15 G + TAPA DE POLIPROPILENO + POLIETILENO COLOR BLANCO + LINNER PELÍCULA DE NUCLEO BARRERA CON EVOH COPOLIMERO EAA ESPESOR 109 (µ)</t>
  </si>
  <si>
    <t>1A1004221000100</t>
  </si>
  <si>
    <t>METOCLOPRAMIDA 10 MG/2 ML</t>
  </si>
  <si>
    <t>INVIMA 2021M-0020010</t>
  </si>
  <si>
    <t>CAJA POR UNA (1) AMPOLLA DE VIDRIO TIPO I INCOLORA. POR 2 ML. INCLUYE INSERTO</t>
  </si>
  <si>
    <t>METOCLOPRAMIDA CLORHIDRATO MONOHIDRATO. 11.817 MG. EQUIVALENTE A METOCLOPRAMIDA BASE</t>
  </si>
  <si>
    <t>1M1008891002100</t>
  </si>
  <si>
    <t>CAJA POR DIEZ (10) AMPOLLAS DE VIDRIO TIPO I INCOLORAS. POR 2 ML C/U. INCLUYE INSERTO</t>
  </si>
  <si>
    <t>1M1008891002101</t>
  </si>
  <si>
    <t>CAJA POR (50) AMPOLLAS DE VIDRIO TIPO I INCOLORAS. DE 2 ML C/U. INCLUYE INSERTO</t>
  </si>
  <si>
    <t>1M1008891002102</t>
  </si>
  <si>
    <t>CAJA POR (100) AMPOLLAS DE VIDRIO TIPO I INCOLORAS. DE 2 ML C/U. INCLUYE INSERTO</t>
  </si>
  <si>
    <t>1M1008891002103</t>
  </si>
  <si>
    <t>METRONIDAZOL 10% + CLOTRIMAZOL 2%</t>
  </si>
  <si>
    <t>INVIMA 2021M-0020094</t>
  </si>
  <si>
    <t>2C1012931001100. CLOTRIMAZOL 2 G / METRONIDAZOL 10 G CREMA VAGINAL (LOTUSFEM) TUBO 40 G / CAJA X 1. TUBO POR 40 G EN CAJA PLEGADIZA CON 7 APLICADORES DE POLIETILENO.</t>
  </si>
  <si>
    <t>2C1012931001100</t>
  </si>
  <si>
    <t>SULPITAM ®</t>
  </si>
  <si>
    <t>INVIMA 2020M-0019900</t>
  </si>
  <si>
    <t>CAJA POR 1 FRASCO VIAL DE VIDRIO TRANSPARENTE TIPO I CON TAPON DE HULE GRIS Y SELLO DE ALUMINIO VERDE (1.5 G / VIAL).</t>
  </si>
  <si>
    <t>(AMPICILINA SODICA + SULBACTAM SODICO)EQUIVALENTE A AMPICILINA BASE 1 G + SULBACTAM BASE 0.5 G</t>
  </si>
  <si>
    <t>2A1016711002100</t>
  </si>
  <si>
    <t>CAJA POR 5 FRASCOS VIAL DE VIDRIO TRANSPARENTE TIPO I CON TAPON DE HULE GRIS Y SELLO DE ALUMINIO VERDE (1.5 G / VIAL</t>
  </si>
  <si>
    <t>2A1016711002101</t>
  </si>
  <si>
    <t>CAJA POR 10 FRASCOS VIAL DE VIDRIO TRANSPARENTE TIPO I CON TAPON DE HULE GRIS Y SELLO DE ALUMINIO VERDE (1.5 G / VIAL).</t>
  </si>
  <si>
    <t>BRIVAXON® 100 MG TABLETA RECUBIERTA</t>
  </si>
  <si>
    <t>INVIMA 2020M 19769</t>
  </si>
  <si>
    <t>1B1030931002102 CAJA PLEGADIZA POR 30 TABLETAS POR 100 MG DE BRIVARACETAM EN BLISTER FOIL AL-PVC TRANSPARENTE</t>
  </si>
  <si>
    <t>1B1030931002102</t>
  </si>
  <si>
    <t>1B1030931002100 CAJA PLEGADIZA POR 60 TABLETAS POR 100 MG DE BRIVARACETAM EN BLISTER FOIL AL-PVC TRANSPARENTE</t>
  </si>
  <si>
    <t>1B1030931002100</t>
  </si>
  <si>
    <t>1B1030931002101 MUESTRA MEDICA - CAJA PLEGADIZA POR 10 TABLETAS POR 100 MG DE BRIVARACETAM EN BLISTER FOIL AL-PVC TRANSPARENTE</t>
  </si>
  <si>
    <t>1B1030931002101</t>
  </si>
  <si>
    <t>BRIVAXON® 25 MG TABLETA RECUBIERTA</t>
  </si>
  <si>
    <t>1B1030931002102 CAJA PLEGADIZA POR 30 TABLETAS POR 25 MG DE BRIVARACETAM EN BLISTER FOIL AL-PVC TRANSPARENTE</t>
  </si>
  <si>
    <t>1B1030931002100 CAJA PLEGADIZA POR 60 TABLETAS POR 25 MG DE BRIVARACETAM EN BLISTER FOIL AL-PVC TRANSPARENTE</t>
  </si>
  <si>
    <t>1B1030931002101 MUESTRA MEDICA - CAJA PLEGADIZA POR 10 TABLETAS POR 25 MG DE BRIVARACETAM EN BLISTER FOIL AL-PVC TRANSPARENTE</t>
  </si>
  <si>
    <t>BRIVAXON® 50 MG TABLETA RECUBIERTA</t>
  </si>
  <si>
    <t>1B1030931002102 CAJA PLEGADIZA POR 30 TABLETAS POR 50 MG DE BRIVARACETAM EN BLISTER FOIL AL-PVC TRANSPARENTE</t>
  </si>
  <si>
    <t>1B1030931002100 CAJA PLEGADIZA POR 60 TABLETAS POR 50 MG DE BRIVARACETAM EN BLISTER FOIL AL-PVC TRANSPARENTE</t>
  </si>
  <si>
    <t>1B1030931002101 MUESTRA MEDICA - CAJA PLEGADIZA POR 10 TABLETAS POR 50 MG DE BRIVARACETAM EN BLISTER FOIL AL-PVC TRANSPARENTE</t>
  </si>
  <si>
    <t>OMNIDOL® 120 MG</t>
  </si>
  <si>
    <t>INVIMA 2021M-0020185</t>
  </si>
  <si>
    <t>CAJA POR 30 COMPRIMIDOS RECUBIERTOS CONTIENE 3 (TRES) BLÍSTER DE ALUMINIO/ALUMINIO X 10 COMPRIMIDOS RECUBIERTOS.</t>
  </si>
  <si>
    <t>1E1001261025100</t>
  </si>
  <si>
    <t>MUESTRA MÉDICA: CAJA POR 5 COMPRIMIDOS RECUBIERTOS CONTIENE 1 BLÍSTER DE ALUMINIO/ALUMINIO X 5 COMPRIMIDOS RECUBIERTOS.</t>
  </si>
  <si>
    <t>1E1001261025101</t>
  </si>
  <si>
    <t>CAJA POR 10 COMPRIMIDOS RECUBIERTOS CONTIENE 1 (UN) BLÍSTER DE ALUMINIO/ALUMINIO X 10 COMPRIMIDOS RECUBIERTOS.</t>
  </si>
  <si>
    <t>1E1001261025102</t>
  </si>
  <si>
    <t>1E1001261025103: CAJA POR 20 COMPRIMIDOS RECUBIERTOS CONTIENE 2 (DOS) BLÍSTER DE ALUMINIO/ALUMINIO X 10 COMPRIMIDOS RECUBIERTOS.</t>
  </si>
  <si>
    <t>1E1001261025103</t>
  </si>
  <si>
    <t>1E1001261025104: MUESTRA MÉDICA: CAJA POR 10 COMPRIMIDOS RECUBIERTOS CONTIENE 1 (UNO) BLÍSTER DE ALUMINIO/ALUMINIO X 10 COMPRIMIDOS RECUBIERTOS.</t>
  </si>
  <si>
    <t>1E1001261025104</t>
  </si>
  <si>
    <t>1E1001261025105: MUESTRA MÉDICA: CAJA POR 20 COMPRIMIDOS RECUBIERTOS CONTIENE 2 (DOS) BLÍSTER DE ALUMINIO/ALUMINIO X 10 COMPRIMIDOS RECUBIERTOS.</t>
  </si>
  <si>
    <t>1E1001261025105</t>
  </si>
  <si>
    <t>1E1001261025106: MUESTRA MÉDICA: CAJA POR 30 COMPRIMIDOS RECUBIERTOS CONTIENE 3 (TRES) BLÍSTER DE ALUMINIO/ALUMINIO X 10 COMPRIMIDOS RECUBIERTOS.</t>
  </si>
  <si>
    <t>1E1001261025106</t>
  </si>
  <si>
    <t>1E1001261025107: MUESTRA MÉDICA: CAJA POR 1 COMPRIMIDO RECUBIERTO. CONTIENE 1 (UNO) BLÍSTER DE ALUMINIO/ALUMINIO X 1 COMPRIMIDO RECUBIERTO.</t>
  </si>
  <si>
    <t>1E1001261025107</t>
  </si>
  <si>
    <t>OMNIDOL® 60 MG</t>
  </si>
  <si>
    <t>1E1005181015100</t>
  </si>
  <si>
    <t>1E1005181015101</t>
  </si>
  <si>
    <t>1E1005181015105: CAJA POR 10 COMPRIMIDOS RECUBIERTOS CONTIENE 1 (UNO) BLÍSTER DE ALUMINIO/ALUMINIO X 10 COMPRIMIDOS RECUBIERTOS.</t>
  </si>
  <si>
    <t>1E1005181015105</t>
  </si>
  <si>
    <t>1E1005181015106: CAJA POR 20 COMPRIMIDOS RECUBIERTOS CONTIENE 2 (DOS) BLÍSTER DE ALUMINIO/ALUMINIO X 10 COMPRIMIDOS RECUBIERTOS.</t>
  </si>
  <si>
    <t>1E1005181015106</t>
  </si>
  <si>
    <t>1E1005181015102: MUESTRA MÉDICA: CAJA POR 10 COMPRIMIDOS RECUBIERTOS CONTIENE 1 (UNO) BLÍSTER DE ALUMINIO/ALUMINIO X 10 COMPRIMIDOS RECUBIERTOS.</t>
  </si>
  <si>
    <t>1E1005181015102</t>
  </si>
  <si>
    <t>1E1005181015103: MUESTRA MÉDICA: CAJA POR 20 COMPRIMIDOS RECUBIERTOS CONTIENE 2 (DOS) BLÍSTER DE ALUMINIO/ALUMINIO X 10 COMPRIMIDOS RECUBIERTOS.</t>
  </si>
  <si>
    <t>1E1005181015103</t>
  </si>
  <si>
    <t>1E1005181015104: MUESTRA MÉDICA: CAJA POR 30 COMPRIMIDOS RECUBIERTOS CONTIENE 3 (TRES) BLÍSTER DE ALUMINIO/ALUMINIO X 10 COMPRIMIDOS RECUBIERTOS.</t>
  </si>
  <si>
    <t>1E1005181015104</t>
  </si>
  <si>
    <t>1E1005181015107: MUESTRA MÉDICA: CAJA POR 1 COMPRIMIDO RECUBIERTO CONTIENE 1 (UNO) BLÍSTER DE ALUMINIO/ALUMINIO X 1 COMPRIMIDO RECUBIERTO.</t>
  </si>
  <si>
    <t>1E1005181015107</t>
  </si>
  <si>
    <t>OMNIDOL® 90 MG</t>
  </si>
  <si>
    <t>1E1004991011100</t>
  </si>
  <si>
    <t>1E1004991011101</t>
  </si>
  <si>
    <t>1E1004991011102: CAJA POR 10 COMPRIMIDOS RECUBIERTOS CONTIENE 1 (UNO) BLÍSTER DE ALUMINIO/ALUMINIO X 10 COMPRIMIDOS RECUBIERTOS.</t>
  </si>
  <si>
    <t>1E1004991011102</t>
  </si>
  <si>
    <t>1E1004991011103: CAJA POR 20 COMPRIMIDOS RECUBIERTOS CONTIENE 2 (DOS) BLÍSTER DE ALUMINIO/ALUMINIO X 10 COMPRIMIDOS RECUBIERTOS.</t>
  </si>
  <si>
    <t>1E1004991011103</t>
  </si>
  <si>
    <t>1E1004991011104: MUESTRA MÉDICA: CAJA POR 10 COMPRIMIDOS RECUBIERTOS CONTIENE 1 (UNO) BLÍSTER DE ALUMINIO/ALUMINIO X 10 COMPRIMIDOS RECUBIERTOS.</t>
  </si>
  <si>
    <t>1E1004991011104</t>
  </si>
  <si>
    <t>1E1004991011105: MUESTRA MÉDICA: CAJA POR 20 COMPRIMIDOS RECUBIERTOS CONTIENE 2 (DOS) BLÍSTER DE ALUMINIO/ALUMINIO X 10 COMPRIMIDOS RECUBIERTOS.</t>
  </si>
  <si>
    <t>1E1004991011105</t>
  </si>
  <si>
    <t>1E1004991011106: MUESTRA MÉDICA: CAJA POR 30 COMPRIMIDOS RECUBIERTOS CONTIENE 3 (TRES) BLÍSTER DE ALUMINIO/ALUMINIO X 10 COMPRIMIDOS RECUBIERTOS.</t>
  </si>
  <si>
    <t>1E1004991011106</t>
  </si>
  <si>
    <t>1E1004991011107: MUESTRA MÉDICA: CAJA POR 1 COMPRIMIDO RECUBIERTO CONTIENE 1(UNO) BLÍSTER DE ALUMINIO/ALUMINIO X 1 COMPRIMIDO RECUBIERTO.</t>
  </si>
  <si>
    <t>1E1004991011107</t>
  </si>
  <si>
    <t>TASTILOZ ®</t>
  </si>
  <si>
    <t>INVIMA 2025M-0021807</t>
  </si>
  <si>
    <t>CAJA PLEGADIZA CON 3 BLISTER EN PVC/PVDC/ALUMINIO POR 10 CAPSULAS DURAS CADA UNO</t>
  </si>
  <si>
    <t>CAPSULADURA CONTIENE</t>
  </si>
  <si>
    <t>CAPSULA DURA CONTIIENE</t>
  </si>
  <si>
    <t>ESBRIET® PIRFENIDONA</t>
  </si>
  <si>
    <t>INVIMA 2021M-0020272</t>
  </si>
  <si>
    <t>1P1036771000101 - CAJASIN DATODE CARTULINA POR 90SIN DATOTABLETAS RECUBIERTASSIN DATOEN FRASCOS DE HDPESIN DATOBLANCO CONSIN DATOCIERRE DE SEGURIDAD A PRUEBA DE NIÑOS EN POLIETILENO</t>
  </si>
  <si>
    <t>1P1036771000101</t>
  </si>
  <si>
    <t>1P1036771000100- MUESTRA MÉDICA - CAJASIN DATODE CARTULINA POR 90SIN DATOTABLETAS RECUBIERTASSIN DATOEN FRASCOS DE HDPESIN DATOBLANCO CONSIN DATOCIERRE DE SEGURIDAD A PRUEBA DE NIÑOS EN POLIETILENO</t>
  </si>
  <si>
    <t>1P1036771000100</t>
  </si>
  <si>
    <t>LOFOTEN® JARABE</t>
  </si>
  <si>
    <t>INVIMA 2019M-0019487</t>
  </si>
  <si>
    <t>1P1019281006100: FRASCO PET ÁMBAR POR 60 ML + JERINGA DOSIFICADORA.</t>
  </si>
  <si>
    <t>1P1019281006100</t>
  </si>
  <si>
    <t>GASLID® PLUS</t>
  </si>
  <si>
    <t>INVIMA 2019M-0019531</t>
  </si>
  <si>
    <t>IUM: 2A1028081003100.FRASCO EN PEAD CON TAPA DE POLIPROPILENO VERDE POR 360ML</t>
  </si>
  <si>
    <t>CADA 100 ML DE SUSPENSION CONTIENE:</t>
  </si>
  <si>
    <t>2A1028081003100</t>
  </si>
  <si>
    <t>IUM: 2A1028081003101. CAJA DE CARTÓN CON 12 SACHET DE ALUMINIO-PEBD POR 10 ML</t>
  </si>
  <si>
    <t>2A1028081003101</t>
  </si>
  <si>
    <t>IUM: 2A1028081004100. CAJA DE CARTÓN CON 12 SACHET DE ALUMINIO-PEBD POR 10 ML</t>
  </si>
  <si>
    <t>2A1028081004100</t>
  </si>
  <si>
    <t>IUM: 2A1028081004101. FRASCO EN PEAD CON TAPA DE POLIPROPILENO VERDE POR 360 ML.</t>
  </si>
  <si>
    <t>2A1028081004101</t>
  </si>
  <si>
    <t>ECLAMP</t>
  </si>
  <si>
    <t>INVIMA 2019M-0019390</t>
  </si>
  <si>
    <t>CAJA POR 10 TABLETAS RECUBIERTAS EN EMPAQUE INDIVIDUAL TIPO BLÍSTER ALUMINIO/STARFLEX (PVC/TE/PVDC) POR 10 UNIDADES. IUM 1A1031451000100</t>
  </si>
  <si>
    <t>*ACIDO ACETIL SALICILICO AL 90%166.670 MG EQUIVALENTE A ACIDO ACETIL SALICILICO*(90% DE ACIDO ACETIL SALICILICO GRANULADO. 10% DE ALMIDON)</t>
  </si>
  <si>
    <t>1A1031451000100</t>
  </si>
  <si>
    <t>CAJA POR 20 TABLETAS RECUBIERTAS EN EMPAQUE INDIVIDUAL TIPO BLÍSTER ALUMINIO/STARFLEX (PVC/TE/PVDC) POR 10 UNIDADES CADA UNO.IUM 1A1031451000101</t>
  </si>
  <si>
    <t>1A1031451000101</t>
  </si>
  <si>
    <t>CAJA POR 30 TABLETAS RECUBIERTAS EN EMPAQUE INDIVIDUAL TIPO BLÍSTER ALUMINIO/STARFLEX (PVC/TE/PVDC) POR 10 UNIDADES CADA UNO.IUM 1A1031451000102</t>
  </si>
  <si>
    <t>1A1031451000102</t>
  </si>
  <si>
    <t>CAJA POR 50 TABLETAS RECUBIERTAS EN EMPAQUE INDIVIDUAL TIPO BLÍSTER ALUMINIO/STARFLEX (PVC/TE/PVDC) POR 10 UNIDADES CADA UNO.IUM 1A1031451000103</t>
  </si>
  <si>
    <t>1A1031451000103</t>
  </si>
  <si>
    <t>CAJA POR 60 TABLETAS RECUBIERTAS EN EMPAQUE INDIVIDUAL TIPO BLÍSTER ALUMINIO/STARFLEX (PVC/TE/PVDC) POR 10 UNIDADES CADA UNO.IUM 1A1031451000104</t>
  </si>
  <si>
    <t>1A1031451000104</t>
  </si>
  <si>
    <t>MUESTRA MEDICA: CAJA POR 1 TABLETA RECUBIERTA EN EMPAQUE INDIVIDUAL TIPO BLÍSTER ALUMINIO/STARFLEX (PVC/TE/PVDC) POR 1 UNIDAD.IUM 1A1031451000108</t>
  </si>
  <si>
    <t>1A1031451000108</t>
  </si>
  <si>
    <t>MUESTRA MEDICA: CAJA POR 2 TABLETAS RECUBIERTAS EN EMPAQUE INDIVIDUAL TIPO BLÍSTER ALUMINIO/STARFLEX (PVC/TE/PVDC) POR 2 UNIDADES.IUM 1A1031451000105</t>
  </si>
  <si>
    <t>1A1031451000105</t>
  </si>
  <si>
    <t>MUESTRA MEDICA: CAJA POR 3 TABLETAS RECUBIERTAS EN EMPAQUE INDIVIDUAL TIPO BLÍSTER ALUMINIO/STARFLEX (PVC/TE/PVDC) POR 3 UNIDADES.IUM 1A1031451000106</t>
  </si>
  <si>
    <t>1A1031451000106</t>
  </si>
  <si>
    <t>MUESTRA MEDICA:CAJA POR 4 TABLETAS RECUBIERTA EN EMPAQUE INDIVIDUAL TIPO BLÍSTER ALUMINIO/STARFLEX (PVC/TE/PVDC) POR 4 UNIDADES. IUM 1A1031451000107</t>
  </si>
  <si>
    <t>1A1031451000107</t>
  </si>
  <si>
    <t>METRONIDAZOL SUSPENSIÓN 250 MG/ 5 ML</t>
  </si>
  <si>
    <t>INVIMA 2022M-0020590</t>
  </si>
  <si>
    <t>1M1035841001100 - METRONIDAZOL 5000.0000 MG SUSPENSION ORAL (LABORATORIOS ECAR) FRASCO 120.0000ML / FRASCO X 1 - FRASCO PET AMBAR POR 120 ML CON TAPA PLASTICA</t>
  </si>
  <si>
    <t>1M1035841001100</t>
  </si>
  <si>
    <t>PIMECEF®1000 POLVO ESTERIL PARA RECONSTITUIR</t>
  </si>
  <si>
    <t>NECTAR LIFESCIENCES LIMITED</t>
  </si>
  <si>
    <t>INVIMA 2021M-0020144</t>
  </si>
  <si>
    <t>1C1000791003102 CAJA PLEGADIZA POR UN FRASCO VIAL DE VIDRIO TIPO I POR 1000 MG CON TAPÓN DE CAUCHO Y AGRAFE + 1 AMPOLLA EN PEBD X 1OML CON AGUA ESTÉRIL + INSERTO</t>
  </si>
  <si>
    <t>MEZCLA ESTERIL DE (CEFEPIMA HCL 1151.88 MG Y L-ARGININA 834.12 MG) EQUIVALENTE A CEFEPIMA BASE )</t>
  </si>
  <si>
    <t>POLVO PARA RECONSTITUIR A SOLUCÓN INYECTABLE</t>
  </si>
  <si>
    <t>1C1000791003102</t>
  </si>
  <si>
    <t>1C1000791003103 MUESTRA MEDICA CAJA PLEGADIZA POR UN FRASCO VIAL DE VIDRIO TIPO I POR 1000 MG CON TAPÓN DE CAUCHO Y AGRAFE + 1 AMPOLLA EN PEBD X 1OML CON AGUA ESTÉRIL + INSERTO.</t>
  </si>
  <si>
    <t>1C1000791003103</t>
  </si>
  <si>
    <t>1C1000791003100 CAJA PLEGADIZA POR UN FRASCO VIAL DE VIDRIO TIPO I POR 1000 MG CON TAPÓN DE CAUCHO Y AGRAFE + INSERTO</t>
  </si>
  <si>
    <t>1C1000791003100</t>
  </si>
  <si>
    <t>CAJA PLEGADIZA POR 10 FRASCOS VIAL DE VIDRIO TIPO I POR 1000 MG CON TAPÓN DE CAUCHO Y AGRAFE + INSERTO.</t>
  </si>
  <si>
    <t>1C1000791003104</t>
  </si>
  <si>
    <t>CAJA PLEGADIZA POR 20 FRASCOS VIAL DE VIDRIO TIPO I POR 1000 MG CON TAPÓN DE CAUCHO Y AGRAFE + INSERTO. </t>
  </si>
  <si>
    <t>1C1000791003105</t>
  </si>
  <si>
    <t>CAJA PLEGADIZA POR 50 FRASCOS VIAL DE VIDRIO TIPO I POR 1000 MG CON TAPÓN DE CAUCHO Y AGRAFE + INSERTO.SIN DATO</t>
  </si>
  <si>
    <t>1C1000791003106</t>
  </si>
  <si>
    <t>CAJA PLEGADIZA POR 100 FRASCOS VIAL DE VIDRIO TIPO I POR 1000 MG CON TAPÓN DE CAUCHO Y AGRAFE + INSERTO.</t>
  </si>
  <si>
    <t>1C1000791003107</t>
  </si>
  <si>
    <t>CEFTRINOX® 1000 MG POLVO ESTERIL PARA RECONSTITUIR</t>
  </si>
  <si>
    <t>INVIMA 2021M-0020306</t>
  </si>
  <si>
    <t>1C1013941004101 CAJA PLEGADIZA POR UN FRASCO VIAL DE VIDRIO TIPO 1 POR 1000 MG CON TAPÓN DE CAUCHO Y AGRAFE.+ 1 AMPOLLA EN PEBD X 10 ML CON AGUA ESTÉRIL + INSERTO</t>
  </si>
  <si>
    <t>POLVO ESTERIL PARA RECONSTITUIR</t>
  </si>
  <si>
    <t>1C1013941004101</t>
  </si>
  <si>
    <t>C1013941004100 CAJA PLEGADIZA POR UN FRASCO VIAL DE VIDRIO TIPO I POR 1000 MG CON TAPÓN DE CAUCHO Y AGRAFE + INSERTO</t>
  </si>
  <si>
    <t>1C1013941004100</t>
  </si>
  <si>
    <t>CAJA PLEGADIZA POR 20 FRASCOS VIAL DE VIDRIO TIPO I POR 1000 MG CON TAPÓN DE CAUCHO Y AGRAFE + INSERTO.</t>
  </si>
  <si>
    <t>CAJA PLEGADIZA POR 50 FRASCOS VIAL DE VIDRIO TIPO I POR 1000 MG CON TAPÓN DE CAUCHO Y AGRAFE + INSERTO.</t>
  </si>
  <si>
    <t>CEFOME® 750 MG POLVO ESTERIL PARA RECONSTITUIR</t>
  </si>
  <si>
    <t>INVIMA 2020M-0019763</t>
  </si>
  <si>
    <t>1C1032751000100: COMERCIAL: CAJA PLEGADIZA POR UN FRASCO VIAL DE VIDRIO TIPO I POR 750 MG CON TAPÓN DE CAUCHO Y AGRAFE + 1 AMPOLLA DE VIDRIO TIPO I CON AGUA ESTÉRIL + INSERTO</t>
  </si>
  <si>
    <t>CEFUROXIMA SODICA EQUIVALENTE A CEFUROXIMA</t>
  </si>
  <si>
    <t>1C1032751000101: MUESTRA MEDICA: CAJA PLEGADIZA POR UN FRASCO VIAL DE VIDRIO TIPO I POR 750 MG CON TAPÓN DE CAUCHO Y AGRAFE + 1 AMPOLLA DE VIDRIO TIPO I CON AGUA ESTÉRIL + INSERTO</t>
  </si>
  <si>
    <t>1C1032751000102: CAJA PLEGADIZA POR UN FRASCO VIAL DE VIDRIO TIPO I POR 750 MG CON TAPÓN DE CAUCHO Y AGRAFE+1AMPOLLA EN PEBD X 10 ML CON AGUA ESTÉRIL+INSERTO</t>
  </si>
  <si>
    <t>1C1032751000102</t>
  </si>
  <si>
    <t>1C1032751000100: CAJA PLEGADIZA POR UN FRASCO VIAL DE VIDRIO TIPO I POR 750 MG CON TAPÓN DE CAUCHO Y AGRAFE+INSERTO</t>
  </si>
  <si>
    <t>1C1032751000100</t>
  </si>
  <si>
    <t>1C1032751000103: MUESTRA MÉDICA CAJA PLEGADIZA POR UN FRASCO VIAL DE VIDRIO TIPO I POR 750 MG CON TAPÓN DE CAUCHO Y AGRAFE+1AMPOLLA EN PEBD X 10 ML CON AGUA ESTÉRIL+INSERTO</t>
  </si>
  <si>
    <t>1C1032751000103</t>
  </si>
  <si>
    <t>TEDEMA 100MG</t>
  </si>
  <si>
    <t>INVIMA 2024M-0021600</t>
  </si>
  <si>
    <t>CAJA X 14 TABLETAS DE LIBERACIÓN PROLONGADA EN UN EMPAQUE TIPO BLÍSTER PVC/PE/PVDC/ALU X 7 TABLETAS</t>
  </si>
  <si>
    <t>TABLETAS DE LIBERACIÓN PROLONGADA.</t>
  </si>
  <si>
    <t>CAJA X 28 TABLETAS DE LIBERACIÓN PROLONGADA EN UN EMPAQUE TIPO BLÍSTER PVC/PE/PVDC/ALU X 7 TABLETAS</t>
  </si>
  <si>
    <t>CAJA X 30 TABLETAS DE LIBERACIÓN PROLONGADA EN UN EMPAQUE TIPO BLÍSTER PVC/PE/PVDC/ALU X 10 TABLETAS</t>
  </si>
  <si>
    <t>M. MEDICA CAJA X 2 TABLETAS DE LIBERACIÓN PROLONGADA EN UN EMPAQUE TIPO BLÍSTER PVC/PE/PVDC/ALU X 2 TABLETAS</t>
  </si>
  <si>
    <t>PROPISOL 20 MG CAPSULAS DURAS</t>
  </si>
  <si>
    <t>INVIMA 2020M-0019834</t>
  </si>
  <si>
    <t>IUM 1O1016731002101SIN DATOCAJA POR 10 CAPSULAS EN BLISTER PVC/PE/PVDC/ALUMINIO</t>
  </si>
  <si>
    <t>OMEPRAZOL MICROGRANULOS 8.5% -235.29 MG EQUIVALENTE A OMEPRAZOL</t>
  </si>
  <si>
    <t>1O1016731002101</t>
  </si>
  <si>
    <t>IUM 1O1016731002100 CAJA POR 20 CAPSULAS EN BLISTER PVC/PE/PVDC/ALUMINIO</t>
  </si>
  <si>
    <t>1O1016731002100</t>
  </si>
  <si>
    <t>TIARE® TABLETAS 90 MG</t>
  </si>
  <si>
    <t>INVIMA 2019M-0019510</t>
  </si>
  <si>
    <t>1T1029391001100 - CAJA POR 30 (3 BLÍSTER PVC/PVDC CLARO TRANSPARENTE /ALUMINIO POR 10 TABLETAS).</t>
  </si>
  <si>
    <t>1T1029391001100</t>
  </si>
  <si>
    <t>1T1029391001101 - CAJA POR 60 (6 BLÍSTER PVC/PVDCSIN DATOCLARO TRANSPARENTE /ALUMINIO POR 10 TABLETAS)</t>
  </si>
  <si>
    <t>1T1029391001101</t>
  </si>
  <si>
    <t>1T1029391001102- MUESTRA MÉDICA: CAJA POR 10 (BLÍSTER PVC/PVDCSIN DATOCLARO TRANSPARENTE /ALUMINIO POR 10 TABLETAS)</t>
  </si>
  <si>
    <t>1T1029391001102</t>
  </si>
  <si>
    <t>GENÉRICO COMERCIAL: CAJA POR 30 TABLETAS (3 BLÍSTER PVC/PVDC CLARO TRANSPARENTE /ALUMINIO POR 10 TABLETAS).</t>
  </si>
  <si>
    <t>GENÉRICO MUESTRA MÉDICA: CAJA POR 10 TABLETAS (BLÍSTER PVC/PVDC CLARO TRANSPARENTE /ALUMINIO POR 10 TABLETAS).</t>
  </si>
  <si>
    <t>MIDAZOLAM 15 MG / 3 ML</t>
  </si>
  <si>
    <t>INVIMA 2020M-0019771</t>
  </si>
  <si>
    <t>1M1006061004100: CAJA POR 5 AMPOLLAS DE VIDRIO TIPO I COLOR AMBAR DE 3 ML</t>
  </si>
  <si>
    <t>MIDAZOLAM CLORHIDRATO EQUIVALENTE A MIDAZOLAM</t>
  </si>
  <si>
    <t>1M1006061004100</t>
  </si>
  <si>
    <t>1M1006061004101: CAJA POR 10 AMPOLLAS DE VIDRIO TIPO I COLOR AMBAR DE 3 ML</t>
  </si>
  <si>
    <t>1M1006061004101</t>
  </si>
  <si>
    <t>1M1006061004102: CAJA POR 20 AMPOLLAS DE VIDRIO TIPO I COLOR AMBAR DE 3 ML</t>
  </si>
  <si>
    <t>1M1006061004102</t>
  </si>
  <si>
    <t>1M1006061004103: CAJA POR 100 AMPOLLAS DE VIDRIO TIPO I COLOR AMBAR DE 3 ML</t>
  </si>
  <si>
    <t>1M1006061004103</t>
  </si>
  <si>
    <t>INOVELON® 200 MG</t>
  </si>
  <si>
    <t>INVIMA 2020M-0019936</t>
  </si>
  <si>
    <t>1R1005721001101 CAJA POR 60 TABLETAS EN BLÍSTER DE ALUMINIO/ALUMINIO DE 10 TABLETAS CADA UNO</t>
  </si>
  <si>
    <t>NUCLEO*: RUFINAMIDA</t>
  </si>
  <si>
    <t>1R1005721001101</t>
  </si>
  <si>
    <t>1R1005721001102 CAJA POR 100 TABLETAS EN BLÍSTER DE ALUMINIO/ALUMINIO DE 10 TABLETAS CADA UNO</t>
  </si>
  <si>
    <t>1R1005721001102</t>
  </si>
  <si>
    <t>VALTROIS 500 MG</t>
  </si>
  <si>
    <t>INVIMA 2019M-0019440</t>
  </si>
  <si>
    <t>CAJA PLEGADIZA CON 1 BLISTER EN PVC/PVDC TRANSPARENTE POR 10 TABLETAS RECUBIERTAS</t>
  </si>
  <si>
    <t>VALACICLOVIR CLORHIDRATO MONOHIDRATADO 584 MG EQUIVALENTE A VALACICLOVIR BASE</t>
  </si>
  <si>
    <t>CAJA PLEGADIZA CON 2 BLISTER EN PVC/PVDC TRANSPARENTE POR 10 TABLETAS RECUBIERTAS</t>
  </si>
  <si>
    <t>CAJA PLEGADIZA CON 3 BLISTER EN PVC/PVDC TRANSPARENTE POR 10 TABLETAS RECUBIERTAS</t>
  </si>
  <si>
    <t>CAJA PLEGADIZA CON 10 BLISTER EN PVC/TE/PVDC (STARFLEX) POR 10 TABLETAS RECUBIERTAS</t>
  </si>
  <si>
    <t>CAJA PLEGADIZA CON 20 BLISTER EN PVC/TE/PVDC (STARFLEX) POR 10 TABLETAS RECUBIERTAS</t>
  </si>
  <si>
    <t>CAJA PLEGADIZA CON 30 BLISTER EN PVC/TE/PVDC (STARFLEX) POR 10 TABLETAS RECUBIERTAS</t>
  </si>
  <si>
    <t>MUESTRA MEDICA: IUM NO. 1V1031411000103 - CAJA PLEGADIZA CON 1 BLISTER EN PVC/PVDC TRANSPARENTE POR 2 TABLETAS RECUBIERTAS</t>
  </si>
  <si>
    <t>1V1031411000103</t>
  </si>
  <si>
    <t>MUESTRA MEDICA: IUM NO. 1V1031411000104 - CAJA PLEGADIZA CON 1 BLISTER EN PVC/PVDC TRANSPARENTE POR 3 TABLETAS RECUBIERTAS</t>
  </si>
  <si>
    <t>1V1031411000104</t>
  </si>
  <si>
    <t>MUESTRA MEDICA: IUM NO. 1V1031411000105 - CAJA PLEGADIZA CON 1 BLISTER EN PVC/PVDC TRANSPARENTE POR 4 TABLETAS RECUBIERTAS</t>
  </si>
  <si>
    <t>1V1031411000105</t>
  </si>
  <si>
    <t>MUESTRA MEDICA: IUM NO. 1V1031411000106 - CAJA PLEGADIZA CON 1 BLISTER EN PVC/PVDC TRANSPARENTE POR 10 TABLETAS RECUBIERTAS</t>
  </si>
  <si>
    <t>1V1031411000106</t>
  </si>
  <si>
    <t>MUESTRA MEDICA : IUM NO. 1V1031411000103 - CAJA PLEGADIZA CON 1 BLISTER EN PVC/TE/PVDC (STARFLEX) POR 2 TABLETAS RECUBIERTAS</t>
  </si>
  <si>
    <t>MUESTRA MEDICA: IUM NO. 1V1031411000104 - CAJA PLEGADIZA CON 1 BLISTER EN PVC/TE/PVDC (STARFLEX) POR 3 TABLETAS RECUBIERTAS</t>
  </si>
  <si>
    <t>MUESTRA MEDICA: IUM NO. 1V1031411000105 - CAJA PLEGADIZA CON 1 BLISTER EN PVC/TE/PVDC (STARFLEX) POR 4 TABLETAS RECUBIERTAS</t>
  </si>
  <si>
    <t>MUESTRA MEDICA: IUM NO. 1V1031411000106 - CAJA PLEGADIZA CON 1 BLISTER EN PVC/TE/PVDC (STARFLEX) POR 10 TABLETAS RECUBIERTAS</t>
  </si>
  <si>
    <t>TEDEMA® 50 MG</t>
  </si>
  <si>
    <t>INVIMA 2025M-0022125</t>
  </si>
  <si>
    <t>CAJA X 14 TABLETAS DE LIBERACIÓN PROLONGADA EN 2 BLÍSTERES PVC/PE/PVDC/ALU X 7 TABLETAS</t>
  </si>
  <si>
    <t>CAJA X 28 TABLETAS DE LIBERACIÓN PROLONGADA EN 4 BLÍSTERES PVC/PE/PVDC/ALU X 7 TABLETAS</t>
  </si>
  <si>
    <t>CAJA X 30 TABLETAS DE LIBERACIÓN PROLONGADA EN 3 BLÍSTERES PVC/PE/PVDC/ALU X 10 TABLETAS</t>
  </si>
  <si>
    <t>MUESTRA MEDICA CAJA X 2 TABLETAS DE LIBERACIÓN PROLONGADA EN UN BLÍSTER PVC/PE/PVDC/ALU X 2 TABLETAS</t>
  </si>
  <si>
    <t>NAUSYVOM®</t>
  </si>
  <si>
    <t>INVIMA 2020M-0019836</t>
  </si>
  <si>
    <t>IUM 1D1002251006100 CAJA PLEGADIZA POR 12 TABLETAS CONTENIENDO UN BLISTER DE ALUMINIO/PVC/PVDC TRANSPARENTE POR 12 TABLETAS.</t>
  </si>
  <si>
    <t>1D1002251006100</t>
  </si>
  <si>
    <t>IUM 1D1002251006101 CAJA PLEGADIZA POR 84 TABLETAS CONTENIENDO 7 BLISTER DE ALUMINIO/PVC/PVDC TRANSPARENTE POR 12 TABLETAS CADA UNO.</t>
  </si>
  <si>
    <t>1D1002251006101</t>
  </si>
  <si>
    <t>AZBIOS® 1G POLVO PARA RECONSTITUIR A SOLUCION INYECTABLE</t>
  </si>
  <si>
    <t>INVIMA 2021M-0020353</t>
  </si>
  <si>
    <t>1A1000671000100 - UN (1) FRASCO VIAL DE VIDRIO TIPO I CON TAPÓN DE CAUCHO Y AGRAFE DE ALUMINIO CON SELLO PLÁSTICO TIPO FLIP-OFF DE COLOR AZUL EN CAJA PLEGADIZA</t>
  </si>
  <si>
    <t>1A1000671000100</t>
  </si>
  <si>
    <t>1A1000671000101 - DIEZ (10) FRASCOS VIAL DE VIDRIO TIPO I CON TAPÓN DE CAUCHO Y AGRAFE DE ALUMINIO CON SELLO PLÁSTICO TIPO FLIP-OFF DE COLOR AZUL EN CAJA PLEGADIZA</t>
  </si>
  <si>
    <t>1A1000671000101</t>
  </si>
  <si>
    <t>ERTAPENEM 1G/VIAL POLVO LIOFILIZADO PARA RECONSTITUIR A SOLUCION INYECTABLE</t>
  </si>
  <si>
    <t>INVIMA 2024M-0021331</t>
  </si>
  <si>
    <t>CAJA PLEGADIZA X 10 VIALES. CADA VIAL TRANSPARENTE EN VIDRIO TIPO I CON TAPON DE CLORO BUTILO Y PRECINTO FLIP-OFF</t>
  </si>
  <si>
    <t>VIAL CONPOLVO LIOFILIZADO PARA RECONSTITUIR A SOLUCION INYECTABLE</t>
  </si>
  <si>
    <t>AUROESLAM® 10 MG TABLETAS</t>
  </si>
  <si>
    <t>INVIMA 2020M-0019942</t>
  </si>
  <si>
    <t>1E1004851009100 CAJA POR 10 TABLETAS RECUBIERTAS EN BLÌSTER PVCSIN DATOTRANSPARENTE/ACLAR-FOIL ALUMINIO</t>
  </si>
  <si>
    <t>1E1004851009100</t>
  </si>
  <si>
    <t>1E1004851009101 CAJA POR 28 TABLETAS RECUBIERTAS CON 4 BLÌSTER PVCSIN DATOTRANSPARENTE/ACLAR-FOIL ALUMINIO POR 7 TABLETAS CADA UNO</t>
  </si>
  <si>
    <t>1E1004851009101</t>
  </si>
  <si>
    <t>1E1004851009102 CAJA POR 30 TABLETAS RECUBIERTAS CON 3 BLÌSTER PVCSIN DATOTRANSPARENTE/ACLAR-FOIL ALUMINIO POR 10 TABLETAS CADA UNO</t>
  </si>
  <si>
    <t>1E1004851009102</t>
  </si>
  <si>
    <t>MUESTRA MEDICA: CAJA POR 28 TABLETAS RECUBIERTAS CON 4 BLÍSTER PVC TRANSPARENTE/ACLAR-FOIL ALUMINIO POR 7 TABLETAS CADA UNO</t>
  </si>
  <si>
    <t>AUROESLAM® 20 MG TABLETAS</t>
  </si>
  <si>
    <t>INVIMA 2020M-0019949</t>
  </si>
  <si>
    <t>1E1005031006100 CAJA POR 10 TABLETAS RECUBIERTAS EN BLÌSTER PVCSIN DATOTRANSPARENTE/ACLAR-FOIL ALUMINIO</t>
  </si>
  <si>
    <t>1E1005031006100</t>
  </si>
  <si>
    <t>AUROBINDO PHARMA LIMITED UNIT III</t>
  </si>
  <si>
    <t>1E1005031006101 CAJA POR 28 TABLETAS RECUBIERTAS CON 4 BLÌSTER PVCSIN DATOTRANSPARENTE/ACLAR-FOIL ALUMINIO POR 7 TABLETAS CADA UNO</t>
  </si>
  <si>
    <t>1E1005031006101</t>
  </si>
  <si>
    <t>1E1005031006102 CAJA POR 30 TABLETAS RECUBIERTAS CON 3 BLÌSTER PVCSIN DATOTRANSPARENTE/ACLAR-FOIL ALUMINIO POR 10 TABLETAS CADA UNO</t>
  </si>
  <si>
    <t>1E1005031006102</t>
  </si>
  <si>
    <t>MUESTRA MÉDICA CAJA POR 28 TABLETAS RECUBIERTAS CON 4 BLÌSTER PVC TRANSPARENTE/ACLAR-FOIL ALUMINIO POR 7 TABLETAS CADA UNO</t>
  </si>
  <si>
    <t>OZELA® SUAVE COMPRIMIDOS RECUBIERTOS</t>
  </si>
  <si>
    <t>INVIMA 2021M-0020535</t>
  </si>
  <si>
    <t>2D1018811003100 DROSPIRENONA 3.0000 MG/ETINILESTRADIOL 0.0200 MG TABLETAS DE LIBERACION NO MODIFICADA ORAL (OZELA SUAVE) TABLETA 1.0000U / CAJA X 28 (4 TABLETAS PLACEBO.) CAJA CON BLÍSTER PVC/PVDC-AL POR 24 COMPRIM. ACTIVOS Y 4 COMPRIM. PLACEBO.</t>
  </si>
  <si>
    <t>*ETINILESTRADIOL MICRONIZADO</t>
  </si>
  <si>
    <t>2D1018811003100</t>
  </si>
  <si>
    <t>COMPRIMIDOS CON ACTIVO: *DROSPIRENONA</t>
  </si>
  <si>
    <t>MM: 2D1018811003101 DROSPIRENONA 3.0000 MG/ETINILESTRADIOL 0.0200 MG TABLETAS DE LIBERACION NO MODIFICADA ORAL (OZELA SUAVE) TABLETA 1.0000U / CAJA X 28 (4 TABLETAS PLACEBO.) CAJA CON BLÍSTER PVC/PVDC-AL POR 24 COMPRIM. ACTIVOS Y 4 COMPRIM. PLACEBO.</t>
  </si>
  <si>
    <t>2D1018811003101</t>
  </si>
  <si>
    <t>OMURA® COMPRIMIDOS RECUBIERTOS</t>
  </si>
  <si>
    <t>ASOCIACION PROFAMILIA</t>
  </si>
  <si>
    <t>INVIMA 2021M-0020376</t>
  </si>
  <si>
    <t>2C1006721006100 CAJA CON BLÍSTER DE ALUMINIO PVC/PVDC POR 21 COMPRIMIDOS</t>
  </si>
  <si>
    <t>2C1006721006100</t>
  </si>
  <si>
    <t>MUESTRA MÉDICA: 2C1006721006101 CAJA CON BLÍSTER DE ALUMINIO PVC/PVDC POR 21 COMPRIMIDOS</t>
  </si>
  <si>
    <t>2C1006721006101</t>
  </si>
  <si>
    <t>OZELA ® COMPRIMIDOS RECUBIERTOS</t>
  </si>
  <si>
    <t>INVIMA 2021M-0020377</t>
  </si>
  <si>
    <t>2D1020881003100 CAJA CON BLÍSTER DE ALUMINIO PVC/PVDC POR 28 COMPRIMIDOS RECUBIERTOS (21 ACTIVOS Y 7 PLACEBO)</t>
  </si>
  <si>
    <t>2D1020881003100</t>
  </si>
  <si>
    <t>MUESTRA MÉDICA: 2D1020881003101 CAJA CON BLÍSTER DE ALUMINIO PVC/PVDC POR 28 COMPRIMIDOS RECUBIERTOS (21 ACTIVOS Y 7 PLACEBO)</t>
  </si>
  <si>
    <t>2D1020881003101</t>
  </si>
  <si>
    <t>CARMELUB® PLUS UD</t>
  </si>
  <si>
    <t>INVIMA 2021M-0020061</t>
  </si>
  <si>
    <t>2C1012371002102 CAJA CON 1 BOLSA CON 5 VIALES MONODOSIS ESTÉRILESSIN DATODE PEBD POR 0.5 MLSIN DATOSIN DATOSIN DATO</t>
  </si>
  <si>
    <t>2C1012371002101 CAJA CON 10 VIALES MONODOSIS ESTÉRILES DE PEBD POR 0.5 ML. EN 2 BOLSAS. CON 5 VIALES CADA UNA</t>
  </si>
  <si>
    <t>2C1012371002100 CAJA CON 30 VIALES MONODOSIS ESTÉRILES DE PEBD POR 0.5 ML. EN 6 BOLSAS CON 5 VIALES CADA UNA</t>
  </si>
  <si>
    <t>2C1012371002105 MUESTRA MEDICA -CAJA CON 1 BOLSA CON 5 VIALES MONODOSIS ESTÉRILES DE PEBD POR 0.5 ML</t>
  </si>
  <si>
    <t>2C1012371002104 MUESTRA MEDICA - CAJA CON 10 VIALES MONODOSIS ESTÉRILES DE PEBD POR 0.5 ML. EN 2 BOLSAS. CON 5 VIALES CADA UNA</t>
  </si>
  <si>
    <t>2C1012371002103 MUESTRA MEDICA -CAJA CON 30 VIALES MONODOSIS ESTÉRILES DE PEBD POR 0.5 ML. EN 6 BOLSAS CON 5 VIALES CADA UNA</t>
  </si>
  <si>
    <t>2C1012371004100: CAJA CON 30 VIALES MONODOSIS ESTÉRILES DE PEBD POR 0.5 ML. EN 6 BOLSAS CON 5 VIALES CADA UNA</t>
  </si>
  <si>
    <t>2C1012371004100</t>
  </si>
  <si>
    <t>2C1012371004102: CAJA CON 10 VIALES MONODOSIS ESTÉRILES DE PEBD POR 0.5 ML. EN 2 BOLSAS. CON 5 VIALES CADA UNA</t>
  </si>
  <si>
    <t>2C1012371004102</t>
  </si>
  <si>
    <t>2C1012371004103: CAJA CON 1 BOLSA CON 5 VIALES MONODOSIS ESTÉRILESSIN DATODE PEBD POR 0.5 ML</t>
  </si>
  <si>
    <t>2C1012371004103</t>
  </si>
  <si>
    <t>2C1012371004101: CAJA CON 20 VIALES MONODOSIS ESTÉRILES DE PEBD POR 0.5 ML. EN 4 BOLSAS CON 5 VIALES CADA UNA</t>
  </si>
  <si>
    <t>2C1012371004101</t>
  </si>
  <si>
    <t>2C1012371004104: MUESTRA MEDICA: CAJA CON 30 VIALES MONODOSIS ESTÉRILES DE PEBD POR 0.5 ML. EN 6 BOLSAS CON 5 VIALES CADA UNA</t>
  </si>
  <si>
    <t>2C1012371004104</t>
  </si>
  <si>
    <t>2C1012371004105 MUESTRA MEDICA: CAJA CON 10 VIALES MONODOSIS ESTÉRILES DE PEBD POR 0.5 ML. EN 2 BOLSAS. CON 5 VIALES CADA UNA</t>
  </si>
  <si>
    <t>2C1012371004105</t>
  </si>
  <si>
    <t>2C1012371004106: MUESTRA MEDICA: CAJA CON 1 BOLSA CON 5 VIALES MONODOSIS ESTÉRILES DE PEBD POR 0.5 ML</t>
  </si>
  <si>
    <t>2C1012371004106</t>
  </si>
  <si>
    <t>DERMATIDINA®CREMA</t>
  </si>
  <si>
    <t>INVIMA 2019M-0019532</t>
  </si>
  <si>
    <t>IUM: 1T1007601006100 CAJA PLEGADIZA CON TUBO COLAPSIBLE DE ALUMINIO CON TAPA DE PP BLANCO POR 15. G</t>
  </si>
  <si>
    <t>1T1007601006100</t>
  </si>
  <si>
    <t>IUM: 1T10076010061001. CAJA PLEGADIZA CON TUBO COLAPSIBLE DE ALUMINIO CON TAPA DE PP BLANCO POR 20 G</t>
  </si>
  <si>
    <t>1T1007601006101</t>
  </si>
  <si>
    <t>IUM: 1T10076010061002. CAJA PLEGADIZA CON TUBO COLAPSIBLE DE ALUMINIO CON TAPA DE PP BLANCO POR 30 G</t>
  </si>
  <si>
    <t>1T1007601006102</t>
  </si>
  <si>
    <t>OLOFTAL UD</t>
  </si>
  <si>
    <t>INVIMA 2019M-0019470</t>
  </si>
  <si>
    <t>1O1015891007102. CAJA PLEGADIZA CON UN (1) SOBRE QUE CONTIENE CINCO (5) VIALES MONODOSIS POR 0.5 ML.</t>
  </si>
  <si>
    <t>OLOPATADINA HCL. EQUIVALENTE A OLOPATADINA BASE</t>
  </si>
  <si>
    <t>UN (1) ML DE SOLUCIÓN OFTÁLMICA ESTÉRIL</t>
  </si>
  <si>
    <t>1O1015891007102</t>
  </si>
  <si>
    <t>1O1015891007101. CAJA PLEGADIZA CON DOS (2) SOBRES QUE CONTIENEN CINCO (5) VIALES MONODOSIS POR 0.5 ML. CADA UNO.</t>
  </si>
  <si>
    <t>1O1015891007101</t>
  </si>
  <si>
    <t>1O1015891007100. CAJA PLEGADIZA CON CUATRO (4) SOBRES QUE CONTIENEN CINCO (5) VIALES MONODOSIS POR 0.5 ML. CADA UNO.</t>
  </si>
  <si>
    <t>1O1015891007100</t>
  </si>
  <si>
    <t>1O1015891007103. CAJA PLEGADIZA CON SEIS (6) SOBRES QUE CONTIENEN CINCO (5) VIALES MONODOSIS POR 0.5 ML. CADA UNO.</t>
  </si>
  <si>
    <t>1O1015891007103</t>
  </si>
  <si>
    <t>1O1015891007106. CAJA PLEGADIZA CON UN (1) SOBRE QUE CONTIENE CINCO (5) VIALES MONODOSIS POR 0.5 ML. MTRA. MÉDICA</t>
  </si>
  <si>
    <t>1O1015891007106</t>
  </si>
  <si>
    <t>1O1015891007105. CAJA PLEGADIZA CON DOS (2) SOBRES QUE CONTIENEN CINCO (5) VIALES MONODOSIS POR 0.5 ML. CADA UNO. MTRA. MÉDICA</t>
  </si>
  <si>
    <t>1O1015891007105</t>
  </si>
  <si>
    <t>1O1015891007104. CAJA PLEGADIZA CON CUATRO (4) SOBRES QUE CONTIENEN CINCO (5) VIALES MONODOSIS POR 0.5 ML. CADA UNO. MTRA. MÉDICA</t>
  </si>
  <si>
    <t>1O1015891007104</t>
  </si>
  <si>
    <t>DERMAPIROX®</t>
  </si>
  <si>
    <t>INVIMA 2024M-0021465</t>
  </si>
  <si>
    <t>CAJA PLEGADIZA DE CARTÓN CON FRASCO DE VIDRIO ÁMBAR Y TAPA DE PP BLANCO POR 3 ML</t>
  </si>
  <si>
    <t>CADA 100 ML DE SOLUCIÓN TÓPICA CONTIENE</t>
  </si>
  <si>
    <t>1C1031561000100</t>
  </si>
  <si>
    <t>MUESTRA MEDICA: CAJA PLEGADIZA DE CARTÓN CON FRASCO DE VIDRIO ÁMBAR Y TAPA DE PP BLANCO POR 3 ML</t>
  </si>
  <si>
    <t>1C1031561000101</t>
  </si>
  <si>
    <t>DOLEX BEBES JARABE</t>
  </si>
  <si>
    <t>INVIMA 2019M-0019411</t>
  </si>
  <si>
    <t>1P1019281000100: CAJA CON FRASCO PEAD COLOR NATURAL X 60 ML CON TAPA SISTEMA CHILD RESISTANCE DE POIIPROPILENO (PP) BLANCO CON LINNER INTERNO DE INDUCCIÓN Y JERINGA DOSIFICADORA COLOR NATURAL DE 5 ML CUERPO PP Y ÉMBODO DE PEAD COLOR BLANCO.</t>
  </si>
  <si>
    <t>1P1019281000100</t>
  </si>
  <si>
    <t>1P1019281000102: MUESTRA MÉDICA. CAJA CON FRASCO PEAD COLOR NATURAL X 60 ML CON TAPA SISTEMA CHILD RESISTANCE DE POIIPROPILENO (PP) BLANCO CON LINNER INTERNO DE INDUCCIÓN Y JERINGA DOSIFICADORA COLOR NATURAL DE 5 ML CUERPO PP Y ÉMBODO DE PEAD COLOR BLANCO.</t>
  </si>
  <si>
    <t>1P1019281000102</t>
  </si>
  <si>
    <t>DOLEX NIÑOS 3.2% JARABE</t>
  </si>
  <si>
    <t>INVIMA 2019M-0019412</t>
  </si>
  <si>
    <t>1P1019281000104: CAJA CON FRASCO HDPE COLOR NATURAL X 90 ML CON TAPA SISTEMA CHILD RESISTANCE DE POIIPROPILENO (PP) BLANCO CON LINNER DE INDUCCIÓN Y COPA DOSIFICADORA COLOR NATURAL DE 15 ML.</t>
  </si>
  <si>
    <t>1P1019281000104</t>
  </si>
  <si>
    <t>1P1019281000103: MUESTRA MÉDICA. CAJA CON FRASCO HDPE COLOR NATURAL X 15 ML CON TAPA SISTEMA CHILD RESISTANCE DE POIIPROPILENO (PP) BLANCO CON LINNER DE INDUCCIÓN Y COPA DOSIFICADORA COLOR NATURAL DE 15 ML.</t>
  </si>
  <si>
    <t>1P1019281000103</t>
  </si>
  <si>
    <t>FLUPAR 500 MG</t>
  </si>
  <si>
    <t>INVIMA 2019M-0019533</t>
  </si>
  <si>
    <t>CAJA PLEGADIZA CON 1 BLISTER PVC/ PVDC / ALUMINIO POR 10 TABLETAS RECUBIERTAS.</t>
  </si>
  <si>
    <t>CAJA PLEGADIZA CON UN BLÍSTER PVC/PVDC/ALUMINIO POR 6 TABLETAS RECUBIERTAS</t>
  </si>
  <si>
    <t>FLUPAR 100 MG/ 5 ML POLVO PARA RECONSTITUIR A SUSPENSIÓN ORAL</t>
  </si>
  <si>
    <t>INVIMA 2020M-0019624</t>
  </si>
  <si>
    <t>CAJA PLEGADIZA CON UN FRASCO PET AMBAR POR 60 ML CON TAPA DE POLIPROPILENO BLANCA. CONTIENE JERINGA POR 10 ML</t>
  </si>
  <si>
    <t>33.33 G DE POLVO PARA RECONSTITUIR A 100 ML</t>
  </si>
  <si>
    <t>SERVICIO TECNICO GONHER FARMACEUTICA LTDA. (PLANTA I)</t>
  </si>
  <si>
    <t>MUPIRAL ® UNGUENTO</t>
  </si>
  <si>
    <t>DERMAPLUS S.A.S.</t>
  </si>
  <si>
    <t>INVIMA 2021M-0020096</t>
  </si>
  <si>
    <t>CAJA PLEGADIZA CON TUBO COLAPSIBLE DE ALUMINIO COLOR BLANCO Y TAPA PEAD POR 15 GRAMOS</t>
  </si>
  <si>
    <t>ALIDA® 25 MG</t>
  </si>
  <si>
    <t>INVIMA 2024M-0021227</t>
  </si>
  <si>
    <t>CAJA POR 21 CÁPSULAS DURAS EN BLÍSTER OPA/AL/PVC-ALU-ALU COLD FORM FOIL POR 7 CÁPSULAS DURAS</t>
  </si>
  <si>
    <t>1L1006541011100</t>
  </si>
  <si>
    <t>SINVERTY 50 MG TABLETAS</t>
  </si>
  <si>
    <t>INVIMA 2019M-0019488</t>
  </si>
  <si>
    <t>CAJA POR 10 TABLETAS EN BLISTER ALUMINIO - PVC/PVDC TRANSPARENTE (IUM 1D1002251005102)</t>
  </si>
  <si>
    <t>1D1002251005102</t>
  </si>
  <si>
    <t>CAJA POR 12 TABLETAS EN BLISTER ALUMINIO - PVC/PVDC TRANSPARENTE (IUM 1D1002251005100)</t>
  </si>
  <si>
    <t>1D1002251005100</t>
  </si>
  <si>
    <t>CAJA POR 20 TABLETAS EN BLISTER ALUMINIO - PVC/PVDC TRANSPARENTE (IUM 1D1002251005104)</t>
  </si>
  <si>
    <t>1D1002251005104</t>
  </si>
  <si>
    <t>CAJA POR 30 TABLETAS EN BLISTER ALUMINIO - PVC/PVDC TRANSPARENTE (IUM 1D1002251005106)</t>
  </si>
  <si>
    <t>1D1002251005106</t>
  </si>
  <si>
    <t>CAJA POR 50 TABLETAS EN BLISTER ALUMINIO - PVC/PVDC TRANSPARENTE (IUM 1D1002251005107)</t>
  </si>
  <si>
    <t>1D1002251005107</t>
  </si>
  <si>
    <t>CAJA POR 60 TABLETAS EN BLISTER ALUMINIO - PVC/PVDC TRANSPARENTE (IUM 1D1002251005108)</t>
  </si>
  <si>
    <t>1D1002251005108</t>
  </si>
  <si>
    <t>CAJA POR 72 TABLETAS EN BLISTER ALUMINIO - PVC/PVDC TRANSPARENTE (IUM 1D1002251005109)</t>
  </si>
  <si>
    <t>1D1002251005109</t>
  </si>
  <si>
    <t>CAJA POR 100 TABLETAS EN BLISTER ALUMINIO - PVC/PVDC TRANSPARENTE (IUM 1D1002251005110)</t>
  </si>
  <si>
    <t>1D1002251005110</t>
  </si>
  <si>
    <t>MUESTRA MEDICA: CAJA POR 12 TABLETAS EN BLISTER ALUMINIO - PVC/PVDC TRANSPARENTE (IUM 1D1002251005101)</t>
  </si>
  <si>
    <t>1D1002251005101</t>
  </si>
  <si>
    <t>MUESTRA MEDICA: CAJA POR 10 TABLETAS EN BLISTER ALUMINIO - PVC/PVDC TRANSPARENTE (IUM 1D1002251005103)</t>
  </si>
  <si>
    <t>1D1002251005103</t>
  </si>
  <si>
    <t>MUESTRA MEDICA: CAJA POR 20 TABLETAS EN BLISTER ALUMINIO - PVC/PVDC TRANSPARENTE (IUM 1D1002251005105)</t>
  </si>
  <si>
    <t>1D1002251005105</t>
  </si>
  <si>
    <t>ELIZARIA® 10MG/ML SOLUCIÓN CONCENTRADA PARA INFUSIÓN</t>
  </si>
  <si>
    <t>GENERIUM S.A.</t>
  </si>
  <si>
    <t>INVIMA 2023MBT-0000074</t>
  </si>
  <si>
    <t>CAJA POR 1 VIAL DE VIDRIO TIPO I CON TAPÓN DE CAUCHO Y SELLO DE ALUMINIO CON DISCO FLIP-OFF AMARILLO CONTENIENDO 30ML DE SOLUCIÓN (10MG/ML) MÁS INSERTO.</t>
  </si>
  <si>
    <t>L04AJ01</t>
  </si>
  <si>
    <t>BIOEDGE LABS S.A.S</t>
  </si>
  <si>
    <t>1E1032291001100</t>
  </si>
  <si>
    <t>JOINT STOCK COMPANY GENERIUM</t>
  </si>
  <si>
    <t>SEROHALE CIPHALER 50-250</t>
  </si>
  <si>
    <t>INVIMA 2020M-0019729</t>
  </si>
  <si>
    <t>2F1032841000100: COMERCIAL: CAJA PLEGADIZA CON UN INHALADOR PLÁSTICO MULTIDOSIS CON CONTADOR DE DOSIS QUE CONTIENE UNA TIRA DE BLÍSTER (ALU/ALU) CON 60 DOSIS DE POLVO PARA INHALACIÓN PREDISPENSADO E INSERTO PARA PACIENTE. CADA INHALADOR MULTIDOSIS ES EMPACADO EN BOLSA DE PET/AL/PE</t>
  </si>
  <si>
    <t>FLUTICASONAPROPIONATO</t>
  </si>
  <si>
    <t>2F1032841000100</t>
  </si>
  <si>
    <t>XINAFOATO SALMETEROL EQUIVALENTE A SALMETEROL</t>
  </si>
  <si>
    <t>2F103284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41000101</t>
  </si>
  <si>
    <t>SEROHALE CIPHALER 50-100</t>
  </si>
  <si>
    <t>INVIMA 2020M-0019750</t>
  </si>
  <si>
    <t>2F1032851000100 COMERCIAL: CAJA PLEGADIZA CON UN INHALADOR PLÁSTICO MULTIDOSIS CON CONTADOR DE DOSIS QUE CONTIENE UNA TIRA DE BLÍSTER (ALU/ALU) CON 60 DOSIS DE POLVO PARA INHALACIÓN PREDISPENSADO E INSERTO PARA PACIENTE. CADA INHALADOR MULTIDOSIS ES EMPACADO EN BOLSA DE PET/AL/PE</t>
  </si>
  <si>
    <t>2F1032851000100</t>
  </si>
  <si>
    <t>2F103285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51000101</t>
  </si>
  <si>
    <t>TEBIDE® 350 µG POLVO LIOFILIZADO ESTÉRIL PARA RECONSTITUIR</t>
  </si>
  <si>
    <t>GENBIE S.A.S</t>
  </si>
  <si>
    <t>INVIMA 2021M-0020313</t>
  </si>
  <si>
    <t>1B1037271000100 - CAJA POR 1 VIAL DE VIDRIO AMBAR TIPO I CON TAPÓN DE BROMOBUTILO GRIS Y SELLO DE ALUMINIO FLIP-OFF COLOR AZUL.</t>
  </si>
  <si>
    <t>1B1037271000100</t>
  </si>
  <si>
    <t>ADVIL LIQUID FILL®</t>
  </si>
  <si>
    <t>INVIMA 2019M-0019446</t>
  </si>
  <si>
    <t>CAJA PLEGADIZA CON 5 BLISTER EN ALUMINIO /PVDC POR 4 CAPSULAS BLANDASSIN DATO</t>
  </si>
  <si>
    <t>2C1031421003100</t>
  </si>
  <si>
    <t>CAJA PLEGADIZA CON 10 BLISTER EN ALUMINIO /PVDC POR 4 CAPSULAS BLANDAS</t>
  </si>
  <si>
    <t>CAJA PLEGADIZA CON 1 BLISTER EN ALUMINIO /PVDC POR 10 CAPSULAS BLANDAS</t>
  </si>
  <si>
    <t>2C1031421003102</t>
  </si>
  <si>
    <t>CAJA PLEGADIZA CON 1 BLISTER EN ALUMINIO /PVDC POR 5 CAPSULAS BLANDAS</t>
  </si>
  <si>
    <t>2C1031421003101</t>
  </si>
  <si>
    <t>CAJA PLEGADIZA CON 2 BLISTER EN ALUMINIO /PVDC POR 5 CAPSULAS BLANDAS</t>
  </si>
  <si>
    <t>CAJA PLEGADIZA CON 4 BLISTER EN ALUMINIO /PVDC POR 5 CAPSULAS BLANDAS</t>
  </si>
  <si>
    <t>CAJA PLEGADIZA CON 6 BLISTER EN ALUMINIO /PVDC POR 5 CAPSULAS BLANDAS</t>
  </si>
  <si>
    <t>CAJA PLEGADIZA CON 8 BLISTER EN ALUMINIO /PVDC POR 5 CAPSULAS BLANDAS</t>
  </si>
  <si>
    <t>CAJA PLEGADIZA CON 10 BLISTER EN ALUMINIO /PVDC POR 5 CAPSULAS BLANDAS</t>
  </si>
  <si>
    <t>MUESTRA MEDICA CAJA PLEGADIZA CON 1 BLISTER EN ALUMINIO /PVDC POR 5 CAPSULAS BLANDAS</t>
  </si>
  <si>
    <t>2C1031421003103</t>
  </si>
  <si>
    <t>FARMADRYL®</t>
  </si>
  <si>
    <t>INVIMA 2021M-0020186</t>
  </si>
  <si>
    <t>1C1036361000100 FRASCO OVALADO DE POLIETILENO DE ALTA DENSIDAD (PEAD) COLOR ROSADOSIN DATOPOR 100 ML. CON TAPA FLIP-TOP DE POLIPROPILENOSIN DATOCOLOR BLANCO.</t>
  </si>
  <si>
    <t>CALAMINA</t>
  </si>
  <si>
    <t>100 ML DE SUSPENSIÓN TÓPICA</t>
  </si>
  <si>
    <t>1C1036361000100</t>
  </si>
  <si>
    <t>1C1036361000101MUESTRA MÉDICA: FRASCO OVALADO DE POLIETILENO DE ALTA DENSIDAD (PEAD) COLOR ROSADOSIN DATOPOR 100 ML. CON TAPA FLIP-TOP DE POLIPROPILENOSIN DATOCOLOR BLANCO.</t>
  </si>
  <si>
    <t>1C1036361000101</t>
  </si>
  <si>
    <t>2 FRASCOS OVALADOS DE POLIETILENO DE LATA DENSIDAD (PEAD) COLOR ROSADO CADA UNO POR 100ML. CON TAPA FLIP-TOP DE POLIPROPILENO COLOR BLANCO. UNIDOS POR TERMOENCOGIDO.</t>
  </si>
  <si>
    <t>FARMADRYL CLEAR</t>
  </si>
  <si>
    <t>INVIMA 2021M-0020314</t>
  </si>
  <si>
    <t>2P1036201002100 FRASCO OVALADO DE POLIETILENO DE ALTA DENSIDAD (PEAD) COLOR NATURALSIN DATOPOR 100 ML. CON TAPA DE CIERRE FLIP TOP DE POLIPROPILENO (PP) COLOR AZUL.</t>
  </si>
  <si>
    <t>ACETATO DE ZINC DIHIDRATO EQUIVALENTE A ACETATO DE ZINC ANHIDRO</t>
  </si>
  <si>
    <t>2P1036201002100</t>
  </si>
  <si>
    <t>PRAMOXINA CLORHIDRATO</t>
  </si>
  <si>
    <t>2P1036201002101 MUESTRA MÉDICA: FRASCO OVALADO DE POLIETILENO DE ALTA DENSIDAD (PEAD) COLOR NATURALSIN DATOPOR 100 ML. CON TAPA DE CIERRE FLIP TOP DE POLIPROPILENO (PP) COLOR AZUL.</t>
  </si>
  <si>
    <t>2P1036201002101</t>
  </si>
  <si>
    <t>2 FRASCOS OVALADOS DE POLIETILENO DE ALTA DENSIDAD (PEAD) COLOR NATURAL POR 100ML. CON TAPA DE CIERRE FLIP-TOP DE POLIPROPILENO (PP) COLOR AZUL. UNIDOS POR TERMOENCOGIDO</t>
  </si>
  <si>
    <t>ADVIL® GRIPA MAX</t>
  </si>
  <si>
    <t>INVIMA 2019M-0019414</t>
  </si>
  <si>
    <t>PORTABLÍSTER CON BLISTER DE ALUMINIO /STARFLEX (PVC/TE/PVDC) X 4 CÁPSULAS BLANDAS (1 BLÍSTER X 4 CÁPSULAS).</t>
  </si>
  <si>
    <t>R05XX29</t>
  </si>
  <si>
    <t>IBUPROFENO. DEXTROMETORFANO BROMHIDRATO. FENILEFRINA CLORHIDRATO. CLORFENIRAMINA MALEATO</t>
  </si>
  <si>
    <t>2C1031461000103</t>
  </si>
  <si>
    <t>CAJA PLEGADIZA CON BLISTER DEALUMINIO /STARFLEX (PVC/TE/PVDC) (1 BLISTER X 10 CÁPSULAS)</t>
  </si>
  <si>
    <t>2C1031461000100</t>
  </si>
  <si>
    <t>CAJA PLEGADIZA CON BLISTER DE ALUMINIO /STARFLEX (PVC/TE/PVDC) (2 BLISTER X 10 CÁPSULAS)</t>
  </si>
  <si>
    <t>2C1031461000101</t>
  </si>
  <si>
    <t>CAJA PLEGADIZA CON BLISTER DE ALUMINIO /STARFLEX (PVC/TE/PVDC)(10 BLISTER X 4 CÁPSULAS)</t>
  </si>
  <si>
    <t>2C1031461000102</t>
  </si>
  <si>
    <t>CAJA PLEGADIZA CON BLISTER DE ALUMINIO /STARFLEX (PVC/TE/PVDC) (18 BLISTER X 4 CÁPSULAS)</t>
  </si>
  <si>
    <t>2C1031461000105</t>
  </si>
  <si>
    <t>M. MEDICA: CAJA PLEGADIZA PORTABLISTER CON BLISTER DE ALUMINIO /STARFLEX (PVC/TE/PVDC) (10 BLISTER X 4 CÁPSULAS).</t>
  </si>
  <si>
    <t>2C1031461000104</t>
  </si>
  <si>
    <t>CAJA PLEGADIZA POR 6 CAPSULAS BLANDAS:SIN DATOEN 1 BLÍSTER (ALUMINIO /STARFLEX (PVC/TE/PVDC)</t>
  </si>
  <si>
    <t>CAJA PLEGADIZA POR 40 CAPSULAS BLANDAS: EN 20 BLÍSTERES (ALUMINIO /STARFLEX (PVC/TE/PVDC) 20 BLÍSTERES X 2 CAPSULAS BLANDAS CADA UNO</t>
  </si>
  <si>
    <t>PORTABLÍSTER (SOBRE) X 2 CAPSULAS BLANDAS: EN 1 BLÍSTER (ALUMINIO /STARFLEX (PVC/TE/PVDC)</t>
  </si>
  <si>
    <t>MUESTRA MEDICA:PORTABLÍSTER (SOBRE) X 2 CAPSULAS BLANDAS: EN UN BLISTER ALUMINIO /STARFLEX (PVC/TE/PVDC) .</t>
  </si>
  <si>
    <t>AUROZAPINE OD 15 MG TABLETAS ORODISPERSABLES</t>
  </si>
  <si>
    <t>INVIMA 2024M-0021419</t>
  </si>
  <si>
    <t>CAJA POR 30 TABLETAS: 5 BLÍSTERS ALU/ALU DE 6 TABLETAS CADA UNO</t>
  </si>
  <si>
    <t>1M1033441000100</t>
  </si>
  <si>
    <t>AUROBINDO PHARMA LTD. UNIDAD III</t>
  </si>
  <si>
    <t>AUROZAPINE OD 30 MG TABLETAS ORODISPERSABLES.</t>
  </si>
  <si>
    <t>INVIMA 2024M-0021420</t>
  </si>
  <si>
    <t>1M1033511000100</t>
  </si>
  <si>
    <t>LENVIMA ® 4 MG</t>
  </si>
  <si>
    <t>INVIMA 2021M-0020417</t>
  </si>
  <si>
    <t>1L1022261000100 CAJA POR 30 CÁPSULAS EN BLÍSTER ALU/ALU DE 10 CÁPSULAS CADA UNO. LENVATINIB 4.0000 MG CAPSULAS DE LIBERACION NO MODIFICADA ORAL (LENVIMA) CAPSULA 1.0000U / CAJA X 30</t>
  </si>
  <si>
    <t>LENVATINIB MESILATO (4.90MG) EQUIVALENTE A LENVATINIB BASE LIBRE</t>
  </si>
  <si>
    <t>1L1022261000100</t>
  </si>
  <si>
    <t>JIVI® 2000 UI</t>
  </si>
  <si>
    <t>INVIMA 2020MBT-0000018</t>
  </si>
  <si>
    <t>KIT QUE CONTIENE: VIAL DE VIDRIO TIPO I CON PRODUCTO LIOFILIZADO (2000UI DE FACTOR VIII PEGILADO) + JERINGA PRECARGADA DE 2.5ML QUE CONTIENE AGUA ESTERIL PARA INYECCIÓN + ADAPTADOR PARA VIAL + EQUIPO PARA ADMINISTRACIÓN ESTÉRIL.</t>
  </si>
  <si>
    <t>1F1033421000100</t>
  </si>
  <si>
    <t>JIVI ® 1000 UI</t>
  </si>
  <si>
    <t>INVIMA 2020MBT-0000026</t>
  </si>
  <si>
    <t>KIT QUE CONTIENE: VIAL DE VIDRIO TIPO I CON PRODUCTO LIOFILIZADO (1000UI DE FACTOR VIII PEGILADO) + JERINGA PRECARGADA DE 2.5ML QUE CONTIENE AGUA ESTÉRIL PARA INYECCIÓN + ADAPTADOR PARA VIAL + EQUIPO PARA ADMINISTRACIÓN ESTÉRILSIN DATOSIN DATOSIN DATO</t>
  </si>
  <si>
    <t>1F1007291001100</t>
  </si>
  <si>
    <t>PURELL® ADVANCED HAND SANITIZER GEL</t>
  </si>
  <si>
    <t>GOJO INDUSTRIES INC</t>
  </si>
  <si>
    <t>INVIMA 2020M-0019946</t>
  </si>
  <si>
    <t>1A1034271000107 CAJA X 8 RECARGAS. CADA RECARGA CORRESPONDE A BOLSA DE POLIETILENO DE BAJA DENSIDAD CON TEREFTALATO DE POLIETILENO RECUBIERTO DE OXIDO DE ALUMINIO Y NYLONSIN DATOORIENTADO BIAXIALMENTE X 1000 ML CON BOQUILLA DE POLIPROPILENO PARA RECARGA DE DISPENSADOR MANUAL.</t>
  </si>
  <si>
    <t>CADA 100 G DE GEL ANTISÉPTICO CONTIENEN</t>
  </si>
  <si>
    <t>1A1034271000107</t>
  </si>
  <si>
    <t>TERUMO COLOMBIA ANDINA SAS</t>
  </si>
  <si>
    <t>VISTA GLOBAL S.A.S</t>
  </si>
  <si>
    <t>1A1034271000105 CAJA X 3 RECARGAS. CADA RECARGA CORRESPONDE A BOTELLA DE PET TRANSPARENTE X 700 ML CON BOMBA AZUL Y TRANSPARENTE DE POLIETILENO. LLDPE. ENGAGE 8401. POLIPROPILENO. KEMAMIDA. ELASTOMERO TERMOPLASTICO Y ACERO INOXIDABLE PARA RECARGA DE DISPENSADOR AUTOMATICO LTX</t>
  </si>
  <si>
    <t>1A1034271000105</t>
  </si>
  <si>
    <t>1A1034271000108 CAJA X 2 RECARGAS. CADA RECARGA CORRESPONDE A BOTELLA DE PET TRANSPARENTE X 1200 ML CON BOMBA AZUL Y TRANSPARENTE DE POLIETILENO. LLDPE. ENGAGE 8401. POLIPROPILENO. KEMAMIDA. ELASTOMERO TERMOPLASTICO Y ACERO INOXIDABLE PARA RECARGA DE DISPENSADOR AUTOMATICO LTX</t>
  </si>
  <si>
    <t>1A1034271000108</t>
  </si>
  <si>
    <t>1A1034271000106 CAJA X 4 RECARGAS. CADA RECARGA CORRESPONDE A BOTELLA DE PET TRANSPARENTE X 700 ML CON BOMBA AZUL Y TRANSPARENTE DE POLIETILENO. LLDPE. LDPE. ENGAGE 8401. POLIPROPILENO. KEMAMIDA. ELASTOMERO TERMOPLASTICO Y ACERO INOXIDABLE PARA RECARGA DE DISPENSADOR MANUAL ADX</t>
  </si>
  <si>
    <t>1A1034271000106</t>
  </si>
  <si>
    <t>1A1034271000111 CAJA X 3 RECARGAS. CADA RECARGA CORRESPONDE A BOTELLA DE PET TRANSPARENTE X 1200 ML CON BOMBA AZUL Y TRANSPARENTE DE POLIETILENO. LLDPE. LDPE. ENGAGE 8401. POLIPROPILENO. KEMAMIDA. ELASTOMERO TERMOPLASTICO Y ACERO INOXIDABLE PARA RECARGA DE DISPENSADOR MANUAL ADX</t>
  </si>
  <si>
    <t>1A1034271000111</t>
  </si>
  <si>
    <t>1A1034271000110 CAJA X 4 RECARGAS. CADA RECARGA CORRESPONDE A BOTELLA DE PET TRANSPARENTE X 1200 ML CON BOMBA AZUL Y TRANSPARENTE DE POLIPROPILENO. ENGAGE 8401. LLDPE. ELASTOMERO TERMOPLASTICO Y ACERO INOXIDABLE O POLIPROPILENO. HDPE.ESPUMA DE PE. ACERO INOXIDABLE Y PET PARA RECARGA DE DISPENSADOR AUTOMATICO TFX</t>
  </si>
  <si>
    <t>1A1034271000110</t>
  </si>
  <si>
    <t>1A1034271000108 CAJA X 2 RECARGAS. CADA RECARGA CORRESPONDE A BOTELLA DE PET TRANSPARENTE X 1200 ML CON BOMBA AZUL CLARO. NATURAL Y TRANSPARENTE FABRICADA PRINCIPALMENTE EN POLIPROPILENO. POLIETILENO. SILICONA Y ACERO INOXIDABLE Y PET PARA RECARGA DE DISPENSADOR AUTOMATICO ES4</t>
  </si>
  <si>
    <t>1A1034271000108 CAJA X 2 RECARGAS. CADA RECARGA CORRESPONDE A BOTELLA DE PET TRANSPARENTE X 1200 ML CON BOMBA AZUL CLARO. NATURAL Y TRANSPARENTE FABRICADA PRINCIPALMENTE EN POLIPROPILENO. POLIETILENO. SILICONASIN DATOY ACERO INOXIDABLE Y PET PARA RECARGA DE DISPENSADOR AUTOMATICO ES6</t>
  </si>
  <si>
    <t>1A1034271000108 CAJA X 2 RECARGAS. CADA RECARGA CORRESPONDE A BOTELLA DE PET TRANSPARENTE X 1200 ML CON BOMBA AZUL CLARO. NATURAL Y TRANSPARENTE FABRICADA EN POLIPROPILENO. POLIETILENO. SILICONASIN DATOY ACERO INOXIDABLE Y PET PARA RECARGA DE DISPENSADOR AUTOMATICO ES8</t>
  </si>
  <si>
    <t>1A1034271000101 CAJA X 72 BOTELLAS DE PET TRANSPARENTE X 30 ML CON TAPA ABATIBLE DE POLIPROPILENO TRANSPARENTE O BLANCA Y SELLO DE INDUCCION PLATEADO/BLANCO HECHO DE PELICULA DE PET. ESPUMA DE POLIOLEFINA. PAPEL DE ALUMINIO Y PELICULA DE PET TERMOSELLABLE</t>
  </si>
  <si>
    <t>1A1034271000101</t>
  </si>
  <si>
    <t>1A1034271000102 CAJA X 250 BOTELLAS DE PET TRANSPARENTE X 30 ML CON TAPA ABATIBLE DE POLIPROPILENO TRANSPARENTE O BLANCA Y SELLO DE INDUCCION PLATEADO/BLANCO HECHO DE PELICULA DE PET. ESPUMA DE POLIOLEFINA. PAPEL DE ALUMINIO Y PELICULA DE PET TERMOSELLABLE</t>
  </si>
  <si>
    <t>1A1034271000102</t>
  </si>
  <si>
    <t>1A1034271000103 CAJA X 24 BOTELLAS DE PET TRANSPARENTE X 60 ML CON BOMBA BLANCA FABRICADA PRINCIPALMENTE EN POLIPROPILENO. POLIETILENO Y ACERO INOXIDABLE</t>
  </si>
  <si>
    <t>1A1034271000103</t>
  </si>
  <si>
    <t>1A1034271000104 CAJA X 12 BOTELLAS DE PET TRANSPARENTE X 354 ML CON BOMBA BLANCA FABRICADA PRINCIPALMENTE EN POLIPROPILENO. POLIETILENO Y ACERO INOXIDABLE</t>
  </si>
  <si>
    <t>1A1034271000104</t>
  </si>
  <si>
    <t>1A1034271000100 CAJA X 2000 BOLSAS DE UN SOLO USO X 1.2 ML COMPUESTA CON PELICULAS MULTICAPA BLANCAS. HECHAS PRINCIPALMENTE DE PET. PAPEL DE ALUMINIO. PE Y PS</t>
  </si>
  <si>
    <t>1A1034271000100</t>
  </si>
  <si>
    <t>VIRULIZIN SOLUCION INYECTABLE</t>
  </si>
  <si>
    <t>INVIMA 2021M-0020225</t>
  </si>
  <si>
    <t>CAJA POR 1 VIALSIN DATODE VIDRIO TIPO I TRASPARENTE PORSIN DATO52. 6 ML</t>
  </si>
  <si>
    <t>ML (2G/52.6ML)</t>
  </si>
  <si>
    <t>1G1033881000100</t>
  </si>
  <si>
    <t>CAJA POR 1 VIAL DE VIDRIO TIPO I TRASPARENTE POR 5.26ML</t>
  </si>
  <si>
    <t>CAJA POR 1 VIAL DE VIDRIO TIPO I TRASPARENTE POR 26.3ML</t>
  </si>
  <si>
    <t>TALZENNA® 0.25 MG CÁPSULAS</t>
  </si>
  <si>
    <t>INVIMA 2023M-0020987</t>
  </si>
  <si>
    <t>1T1038271000100: TALAZOPARIB 0.2500 MG CAPSULAS DE LIBERACION NO MODIFICADA ORAL (TALZENNA) CAPSULA 1.0000U / CAJA X 10. CAJA CON UN FRASCO EN POLIETILENO DE ALTA DENSIDAD (HDPE) Y TAPA EN POLIPROPILENO (PP) X 10 CÁPSULAS</t>
  </si>
  <si>
    <t>L01XK04</t>
  </si>
  <si>
    <t>TALAZOPARIB</t>
  </si>
  <si>
    <t>TALAZOPARIB TOSYLATO 0.363 EQUIVALENTE A TALAZOPARIB BASE</t>
  </si>
  <si>
    <t>1T1038271000100</t>
  </si>
  <si>
    <t>1T1038271000109: TALAZOPARIB 0.2500 MG CAPSULAS DE LIBERACION NO MODIFICADA ORAL (TALZENNA) CAPSULA 1.0000U / CAJA X 20 (NA). CAJA CON UN FRASCO EN POLIETILENO DE ALTA DENSIDAD (HDPE) Y TAPA EN POLIPROPILENO (PP) X 20 CÁPSULAS</t>
  </si>
  <si>
    <t>1T1038271000109</t>
  </si>
  <si>
    <t>1T1038271000110: TALAZOPARIB 0.2500 MG CAPSULAS DE LIBERACION NO MODIFICADA ORAL (TALZENNA) CAPSULA 1.0000U / CAJA X 30 (NA). CAJA CON UN FRASCO EN POLIETILENO DE ALTA DENSIDAD (HDPE) Y TAPA EN POLIPROPILENO (PP) X 30 CÁPSULAS</t>
  </si>
  <si>
    <t>1T1038271000110</t>
  </si>
  <si>
    <t>1T1038271000108: TALAZOPARIB 0.2500 MG CAPSULAS DE LIBERACION NO MODIFICADA ORAL (TALZENNA) CAPSULA 1.0000U / CAJA X 40 (NA). CAJA CON UN FRASCO EN POLIETILENO DE ALTA DENSIDAD (HDPE) Y TAPA EN POLIPROPILENO (PP) X 40 CÁPSULAS</t>
  </si>
  <si>
    <t>1T1038271000108</t>
  </si>
  <si>
    <t>1T1038271000111: TALAZOPARIB 0.2500 MG CAPSULAS DE LIBERACION NO MODIFICADA ORAL (TALZENNA) CAPSULA 1.0000U / CAJA X 50 (NA). CAJA CON UN FRASCO EN POLIETILENO DE ALTA DENSIDAD (HDPE) Y TAPA EN POLIPROPILENO (PP) X 50 CÁPSULAS</t>
  </si>
  <si>
    <t>1T1038271000111</t>
  </si>
  <si>
    <t>1T1038271000101: TALAZOPARIB 0.2500 MG CAPSULAS DE LIBERACION NO MODIFICADA ORAL (TALZENNA) CAPSULA 1.0000U / CAJA X 60 (NA). CAJA CON UN FRASCO EN POLIETILENO DE ALTA DENSIDAD (HDPE) Y TAPA EN POLIPROPILENO (PP) X 60 CÁPSULAS</t>
  </si>
  <si>
    <t>1T1038271000101</t>
  </si>
  <si>
    <t>MUESTRA MÉDICA: 1T1038271000102: TALAZOPARIB 0.2500 MG CAPSULAS DE LIBERACION NO MODIFICADA ORAL (TALZENNA) CAPSULA 1.0000U / CAJA X 10 (NA). CAJA CON UN FRASCO EN POLIETILENO DE ALTA DENSIDAD (HDPE) Y TAPA EN POLIPROPILENO (PP) X 10 CÁPSULAS</t>
  </si>
  <si>
    <t>1T1038271000102</t>
  </si>
  <si>
    <t>MUESTRA MÉDICA: 1T1038271000103: TALAZOPARIB 0.2500 MG CAPSULAS DE LIBERACION NO MODIFICADA ORAL (TALZENNA) CAPSULA 1.0000U / CAJA X 20 (NA). CAJA CON UN FRASCO EN POLIETILENO DE ALTA DENSIDAD (HDPE) Y TAPA EN POLIPROPILENO (PP) X 20 CÁPSULAS</t>
  </si>
  <si>
    <t>1T1038271000103</t>
  </si>
  <si>
    <t>MUESTRA MÉDICA: 1T1038271000104: TALAZOPARIB 0.2500 MG CAPSULAS DE LIBERACION NO MODIFICADA ORAL (TALZENNA) CAPSULA 1.0000U / CAJA X 30 (NA).CAJA CON UN FRASCO EN POLIETILENO DE ALTA DENSIDAD (HDPE) Y TAPA EN POLIPROPILENO (PP) X 30 CÁPSULAS</t>
  </si>
  <si>
    <t>1T1038271000104</t>
  </si>
  <si>
    <t>MUESTRA MÉDICA: 1T1038271000105: TALAZOPARIB 0.2500 MG CAPSULAS DE LIBERACION NO MODIFICADA ORAL (TALZENNA) CAPSULA 1.0000U / CAJA X 40 (NA). CAJA CON UN FRASCO EN POLIETILENO DE ALTA DENSIDAD (HDPE) Y TAPA EN POLIPROPILENO (PP) X 40 CÁPSULAS</t>
  </si>
  <si>
    <t>1T1038271000105</t>
  </si>
  <si>
    <t>MUESTRA MÉDICA:1T1038271000106: TALAZOPARIB 0.2500 MG CAPSULAS DE LIBERACION NO MODIFICADA ORAL (TALZENNA) CAPSULA 1.0000U / CAJA X 50 (NA). CAJA CON UN FRASCO EN POLIETILENO DE ALTA DENSIDAD (HDPE) Y TAPA EN POLIPROPILENO (PP) X 50 CÁPSULAS</t>
  </si>
  <si>
    <t>1T1038271000106</t>
  </si>
  <si>
    <t>MUESTRA MÉDICA: 1T1038271000107: TALAZOPARIB 0.2500 MG CAPSULAS DE LIBERACION NO MODIFICADA ORAL (TALZENNA) CAPSULA 1.0000U / CAJA X 60 (NA). CAJA CON UN FRASCO EN POLIETILENO DE ALTA DENSIDAD (HDPE) Y TAPA EN POLIPROPILENO (PP) X 60 CÁPSULAS</t>
  </si>
  <si>
    <t>1T1038271000107</t>
  </si>
  <si>
    <t>TROK G® CREMA</t>
  </si>
  <si>
    <t>INVIMA 2019M-0019502</t>
  </si>
  <si>
    <t>IUM 2B10311351000100 TUBO DE ALUMINIO/ TAPA DE POLIETILENO DE ALTA DENSIDAD POR 20 G. EN CAJA</t>
  </si>
  <si>
    <t>BETAMETASONA DIPROPIONATO EQUIVALENTE ABETAMETASONA BASE</t>
  </si>
  <si>
    <t>100 MG DE CREMA</t>
  </si>
  <si>
    <t>2B1031351000100</t>
  </si>
  <si>
    <t>GENTAMICINA SULFATO EQUIVALENTE AGENTAMICINA</t>
  </si>
  <si>
    <t>IUM 2B10311351000101 MM TUBO DE ALUMINIO/ TAPA DE POLIETILENO DE ALTA DENSIDAD POR 10 G. EN CAJA</t>
  </si>
  <si>
    <t>2B1031351000101</t>
  </si>
  <si>
    <t>2B1031351000102: TUBO DE ALUMINIO/TAPA DE POLIETILENO DE ALTA DENSIDAD POR 5 G. EN CAJA.</t>
  </si>
  <si>
    <t>2B1031351000102</t>
  </si>
  <si>
    <t>2B1031351000103: TUBO DE ALUMINIO/TAPA DE POLIETILENO DE ALTA DENSIDAD POR 10 G. EN CAJA.</t>
  </si>
  <si>
    <t>2B1031351000103</t>
  </si>
  <si>
    <t>2B1031351000104: TUBO DE ALUMINIO/TAPA DE POLIETILENO DE ALTA DENSIDAD POR 15 G. EN CAJA.</t>
  </si>
  <si>
    <t>2B1031351000104</t>
  </si>
  <si>
    <t>2B1031351000107: MUESTRA MÉDICA: TUBO DE ALUMINIO/TAPA DE POLIETILENO DE ALTA DENSIDAD POR 5 G. EN CAJA.</t>
  </si>
  <si>
    <t>2B1031351000107</t>
  </si>
  <si>
    <t>2B1031351000105: MUESTRA MÉDICA: TUBO DE ALUMINIO/TAPA DE POLIETILENO DE ALTA DENSIDAD POR 15 G. EN CAJA.</t>
  </si>
  <si>
    <t>2B1031351000105</t>
  </si>
  <si>
    <t>2B1031351000106: MUESTRA MÉDICA: TUBO DE ALUMINIO/TAPA DE POLIETILENO DE ALTA DENSIDAD POR 20 G. EN CAJA.</t>
  </si>
  <si>
    <t>2B1031351000106</t>
  </si>
  <si>
    <t>SISPRAD®SOLUCION ORAL GOTAS</t>
  </si>
  <si>
    <t>INVIMA 2021M-0019999</t>
  </si>
  <si>
    <t>CAJA QUE CONTIENE FRASCO PLASTICO GOTERO BLANCO DE PEBD Y TAPA DE SEGURIDAD DE POLIPROPILENO. FRASCO POR 10ML</t>
  </si>
  <si>
    <t>ALIZAPRIDA CLORHIDRATO EQUIVALENTE A ALIZAPRIDA BASE</t>
  </si>
  <si>
    <t>1A1034521000101</t>
  </si>
  <si>
    <t>CAJA QUE CONTIENE FRASCO PLASTICO GOTERO BLANCO DE PEBD Y TAPA DE SEGURIDAD DE POLIPROPILENO. FRASCO POR 30ML</t>
  </si>
  <si>
    <t>1A1034521000102</t>
  </si>
  <si>
    <t>MUESTRA MEDICA CAJA QUE CONTIENE FRASCO PLASTICO GOTERO BLANCO DE PEBD Y TAPA DE SEGURIDAD DE POLIPROPILENO. FRASCO POR 10ML</t>
  </si>
  <si>
    <t>1A1034521000100</t>
  </si>
  <si>
    <t>1A1034521000104: MUESTRA MÉDICA: CAJA QUE CONTIENE FRASCO POR 15 ML PLÁSTICO GOTERO BLANCO DE PEBD. Y TAPA DE SEGURIDAD DE POLIPROPILENO. FRASCO POR 15 ML.</t>
  </si>
  <si>
    <t>1A1034521000104</t>
  </si>
  <si>
    <t>1A1034521000103: CAJA QUE CONTIENE FRASCO POR 15 ML PLÁSTICO GOTERO BLANCO DE PEBD. Y TAPA DE SEGURIDAD DE POLIPROPILENO. FRASCO POR 15 ML.</t>
  </si>
  <si>
    <t>1A1034521000103</t>
  </si>
  <si>
    <t>ALIDA ® 5 MG</t>
  </si>
  <si>
    <t>INVIMA 2025M-0021868</t>
  </si>
  <si>
    <t>CAJA POR 21 CÁPSULAS (3 BLÍSTERS OPA / AL / PVC - ALU . CADA UNO X 7 CAPSULASSIN DATOCÁPSULAS)</t>
  </si>
  <si>
    <t>1L1006531006100</t>
  </si>
  <si>
    <t>RELIANCE LIFE SCIENCES PRIVATE LIMITED</t>
  </si>
  <si>
    <t>ALIDA ® 10 MG</t>
  </si>
  <si>
    <t>INVIMA 2025M-0021869</t>
  </si>
  <si>
    <t>CAJA POR 21 CÁPSULAS (3 BLÍSTERS OPA / AL / PVC - ALU . CADA UNO X 7 CÁPSULAS)</t>
  </si>
  <si>
    <t>1L1006491005100</t>
  </si>
  <si>
    <t>ALIDA ® 15 MG</t>
  </si>
  <si>
    <t>INVIMA 2025M-0021878</t>
  </si>
  <si>
    <t>CAJA POR 21 CÁPSULAS (3 BLÍSTERS OPA / AL / PVC - ALUSIN DATOCADA UNO X 7 CÁPSULAS</t>
  </si>
  <si>
    <t>1L1006521005100</t>
  </si>
  <si>
    <t>LASS® SUPOSITORIOS PEDIÁTRICOS</t>
  </si>
  <si>
    <t>INVIMA 2023M-0020938</t>
  </si>
  <si>
    <t>1G1033061000101. GLICEROL 1.365 G SUPOSITORIO / OVULO RECTAL (LASS) SUPOSITORIO 1 U / FRASCO X 50. FRASCO DE POLIPROPILENO DE COLOR NARANJA CON TAPA BLANCA DE POLIPROPILENO CONTENIENDO 50 SUPOSITORIOS PEDIÁTRICOS EN ALVÉOLOS BLANCOS DE PVC.</t>
  </si>
  <si>
    <t>SUPOSITORIO PEDIÁTRICO</t>
  </si>
  <si>
    <t>1G1033061000101</t>
  </si>
  <si>
    <t>SYNTOCINON® 5 U.I.</t>
  </si>
  <si>
    <t>INVIMA 2020M-0019695</t>
  </si>
  <si>
    <t>1O1027141002101- SYNTOCINON 5UI / ML AMPOLLA VIDRIO TIPO ISIN DATOTRANSPARENTE BOROSILICATO DE 1ML C/U EN CAJASIN DATOX 10 AMPOLLASSIN DATO</t>
  </si>
  <si>
    <t>1O1027141002101</t>
  </si>
  <si>
    <t>1O1027141002100- SYNTOCINON 5UI / MLSIN DATOAMPOLLA VIDRIO TIPO ISIN DATOTRANSPARENTE BOROSILICATOSIN DATODE 1ML C/U EN CAJASIN DATOX 100 AMPOLLASSIN DATO</t>
  </si>
  <si>
    <t>1O1027141002100</t>
  </si>
  <si>
    <t>TQ OFTAMOX® D UD</t>
  </si>
  <si>
    <t>INVIMA 2020M-0019716</t>
  </si>
  <si>
    <t>2D1031601001100: CAJA PLEGADIZA POR CINCO (5) VIALES MONODOSIS ESTÉRILES (CONTIENE UN (1) SOBRE LAMINADO EN PET/ALU/PE POR CINCO (5) VIALES EN PEBD (POLIETILENO DE BAJA DENSIDAD) Y TAPA EN PEAD (POLIETILENO DE ALTA DENSIDAD) POR 0.5 ML CADA UNO).</t>
  </si>
  <si>
    <t>2D1031601001100</t>
  </si>
  <si>
    <t>1 ML SOLUCIÓN OFTÁLMICA</t>
  </si>
  <si>
    <t>2D1031601001101: CAJA PLEGADIZA POR DIEZ (10) VIALES MONODOSIS ESTÉRILES (CONTIENE DOS (2) SOBRES LAMINADOS EN PET/ALU/PE POR CINCO (5) VIALES EN PEBD (POLIETILENO DE BAJA DENSIDAD) Y TAPA EN PEAD (POLIETILENO DE ALTA DENSIDAD) POR 0.5 ML CADA UNO).</t>
  </si>
  <si>
    <t>2D1031601000101</t>
  </si>
  <si>
    <t>2D1031601001103: CAJA PLEGADIZA POR TREINTA (30) VIALES MONODOSIS ESTÉRILES (CONTIENE SEIS (6) SOBRES LAMINADOS EN PET/ALU/PE POR CINCO (5) VIALES EN PEBD (POLIETILENO DE BAJA DENSIDAD) Y TAPA EN PEAD (POLIETILENO DE ALTA DENSIDAD) POR 0.5 ML CADA UNO).</t>
  </si>
  <si>
    <t>2D1031601000103</t>
  </si>
  <si>
    <t>2D1031601001105: MUESTRA MÉDICA: CAJA PLEGADIZA POR CINCO (5) VIALES MONODOSIS ESTÉRILES (CONTIENE UN (1) SOBRE LAMINADO EN PET/ALU/PE POR CINCO (5) VIALES EN PEBD (POLIETILENO DE BAJA DENSIDAD) Y TAPA EN PEAD (POLIETILENO DE ALTA DENSIDAD) POR 0.5 ML CADA UNO).</t>
  </si>
  <si>
    <t>2D1031601001105</t>
  </si>
  <si>
    <t>2D1031601001104: MUESTRA MÉDICA: CAJA PLEGADIZA POR DIEZ (10) VIALES MONODOSIS ESTÉRILES (CONTIENE DOS (2) SOBRES LAMINADOS EN PET/ALU/PE POR CINCO (5) VIALES PEBD (POLIETILENO DE BAJA DENSIDAD) Y TAPA EN PEAD (POLIETILENO DE ALTA DENSIDAD) POR 0.5 ML CADA UNO).</t>
  </si>
  <si>
    <t>2D1031601001104</t>
  </si>
  <si>
    <t>PRESENTACIÓN INSTITUCIONAL: CAJA PLEGADIZA POR 10 VIALES MONODOSIS ESTÉRILES (CONTENIENDO DOS SOBRES DE VIALES DE PEBD MONODOSIS ESTÉRIL DE 0.5 ML)</t>
  </si>
  <si>
    <t>PRESENTACIÓN INSTITUCIONAL: CAJA PLEGADIZA PORSIN DATO30 VIALES MONODOSIS ESTÉRILES (CONTENIENDO DOS SOBRES DE VIALES DE PEBD MONODOSIS ESTÉRIL DE 0.5 ML)</t>
  </si>
  <si>
    <t>2D1031601001102: CAJA PLEGADIZA POR QUINCE (15) VIALES MONODOSIS ESTÉRILES (CONTIENE TRES (3) SOBRES LAMINADOS EN PET/ALU/PE POR CINCO (5) VIALES EN PEBD (POLIETILENO DE BAJA DENSIDAD) Y TAPA EN PEAD (POLIETILENO DE ALTA DENSIDAD) POR 0.5 ML CADA UNO).</t>
  </si>
  <si>
    <t>2D1031601000102</t>
  </si>
  <si>
    <t>PRESENTACIÓN INSTITUCIONAL: CAJA PLEGADIZA PORSIN DATO15 VIALES MONODOSIS ESTÉRILES (CONTENIENDO DOS SOBRES DE VIALES DE PEBD MONODOSIS ESTÉRIL DE 0.5 ML)</t>
  </si>
  <si>
    <t>TQ OFTAMOX® UD</t>
  </si>
  <si>
    <t>INVIMA 2019M-0019490</t>
  </si>
  <si>
    <t>1M1029691002100: CAJA PLEGADIZA CON UN (1) SOBRE QUE CONTIENE CINCO (5) VIALES MONODOSIS POR 0.5 ML.</t>
  </si>
  <si>
    <t>MOXIFLOXACINA CLORHIDRATO. EQUIVALENTE A MOXIFLOXACINA</t>
  </si>
  <si>
    <t>1M1029691002100</t>
  </si>
  <si>
    <t>1M1029691002101: CAJA PLEGADIZA CON DOS (2) SOBRES QUE CONTIENEN CINCO (5) VIALES MONODOSIS POR 0.5 ML. CADA UNO..</t>
  </si>
  <si>
    <t>1M1029691002101</t>
  </si>
  <si>
    <t>1M1029691002102: CAJA PLEGADIZA CON TRES (3) SOBRES QUE CONTIENEN CINCO (5) VIALES MONODOSIS POR 0.5 ML. CADA UNO.</t>
  </si>
  <si>
    <t>1M1029691002102</t>
  </si>
  <si>
    <t>1M1029691002103: CAJA PLEGADIZA CON SEIS (6) SOBRES QUE CONTIENEN CINCO (5) VIALES MONODOSIS POR 0.5 ML. CADA UNO.</t>
  </si>
  <si>
    <t>1M1029691002103</t>
  </si>
  <si>
    <t>1M1029691002104: CAJA PLEGADIZA CON UN (1) SOBRE QUE CONTIENE CINCO (5) VIALES MONODOSIS POR 0.5 ML. CADA UNO. MTRA. MEDICA.</t>
  </si>
  <si>
    <t>1M1029691002104</t>
  </si>
  <si>
    <t>1M1029691002105: CAJA PLEGADIZA CON DOS (2) SOBRES QUE CONTIENEN CINCO (5) VIALES MONODOSIS POR 0.5 ML. CADA UNO. MTRA. MEDICA.</t>
  </si>
  <si>
    <t>1M1029691002105</t>
  </si>
  <si>
    <t>CLARITROMICINA 500MG/VIALPOLVO LIOFILIZADO PARA SOLUCION PARA INFUSÓN</t>
  </si>
  <si>
    <t>INVIMA 2020M-0019760</t>
  </si>
  <si>
    <t>1C1021181001101: CAJA PLEGADIZA CON 1 VIAL DE 15 ML EN VIDRIO TRANSPARENTE TIPO I. TAPÓN DE CAUCHO EN CLORIBUTILO. AGRAFE DE ALUMINIO Y SELLO DE SEGURIDAD FLIPP OFF QUE CONTIENE PRODUCTO MÁS INSERTO</t>
  </si>
  <si>
    <t>1C1021181001101</t>
  </si>
  <si>
    <t>1C1021181001100: CAJA PLEGADIZA CON 10 VIAL DE 15 ML EN VIDRIO TRANSPARENTE TIPO I. TAPÓN DE CAUCHO EN CLORIBUTILO. AGRAFE DE ALUMINIO Y SELLO DE SEGURIDAD FLIPP OFF QUE CONTIENE PRODUCTO MÁS INSERTO</t>
  </si>
  <si>
    <t>1C1021181001100</t>
  </si>
  <si>
    <t>CARLEVEN® TABLETAS RECUBIERTAS</t>
  </si>
  <si>
    <t>INVIMA 2021M-0020418</t>
  </si>
  <si>
    <t>2C1030901001100 CARBIDOPA 50 MG/ENTACAPONA 200 MG/LEVODOPA 200 MG TABLETAS DE LIBERACION NO MODIFICADA ORAL (CARLEVEN CYHLAB) TABLETA 1 U / CAJA X 30FRASCO BLANCO HDPE CON TAPA PUSH DOWN CON LINNER X 30 TABLETAS RECUBIERTAS.</t>
  </si>
  <si>
    <t>CARBODOPA</t>
  </si>
  <si>
    <t>2C1030901001100</t>
  </si>
  <si>
    <t>FARMACEUTSKO-HEMIJSKA INDUSTRJA(FHI) ZDRAVIJA A.D.</t>
  </si>
  <si>
    <t>ENTACAPONA</t>
  </si>
  <si>
    <t>2C1030901001101 CARBIDOPA 50 MG/ENTACAPONA 200 MG/LEVODOPA 200 MG TABLETAS DE LIBERACION NO MODIFICADA ORAL (CARLEVEN CYHLAB) TABLETA 1 U / CAJA X 100FRASCO BLANCO HDPE CON TAPA PUSH DOWN CON LINNER X 100 TABLETAS RECUBIERTAS.</t>
  </si>
  <si>
    <t>2C1030901001101</t>
  </si>
  <si>
    <t>VORICONAZOL200MG/VIAL POLVO LIOFILIZADO PARA SOLUCIÓN PARA INFUSIÓN</t>
  </si>
  <si>
    <t>INVIMA 2025M-0022228</t>
  </si>
  <si>
    <t>CAJA PLEGADIZA CON 1 VIAL DE 25 ML EN VIDRIO TRANSPARENTE TIPO I. TAPÓN DE CAUCHO EN CLOROBUTILO. AGRAFE DE ALUMINIO Y SELLO DE SEGURIDAD FLIP-OFF (CONTIENE INSERTO) POR 200 MG DE VORICONAZOL</t>
  </si>
  <si>
    <t>VIAL 20 ML</t>
  </si>
  <si>
    <t>CAJA PLEGADIZA CON 5 VIALES EN VIDRIO TRANSPARENTE TIPO I. TAPÓN DE CAUCHO EN CLOROBUTILO. AGRAFE DE ALUMINIO Y SELLO DE SEGURIDAD FLIP-OFF (CONTIENE INSERTO) POR 200 MG DE VORICONAZOL C/U</t>
  </si>
  <si>
    <t>CAJA PLEGADIZA CON 1 VIAL EN VIDRIO TRANSPARENTE TIPO I. TAPÓN DE CAUCHO EN CLOROBUTILO. AGRAFE DE ALUMINIO Y SELLO DE SEGURIDAD FLIP-OFF (CONTIENE INSERTO) POR 200 MG DE VORICONAZOL</t>
  </si>
  <si>
    <t>CAJA PLEGADIZA CON 1 VIAL DE 25 ML EN VIDRIO TRANSPARENTE TIPO I. TAPÓN DE CAUCHO EN CLOROBUTILO. AGRAFE DE ALUMINIO Y SELLO DE SEGURIDAD FLIP-OFF (CONTIENE INSERTO)</t>
  </si>
  <si>
    <t>CAJA PLEGADIZA CON 5 VIALES DE 25 ML EN VIDRIO TRANSPARENTE TIPO I. TAPÓN DE CAUCHO EN CLOROBUTILO. AGRAFE DE ALUMINIO Y SELLO DE SEGURIDAD FLIP-OFF (CONTIENE INSERTO)</t>
  </si>
  <si>
    <t>RODIFLEX ®</t>
  </si>
  <si>
    <t>INVIMA 2020M 19851</t>
  </si>
  <si>
    <t>1M1001531013100 MELOXICAM 15.0000 MG TABLETAS DE LIBERACION NO MODIFICADA ORAL (RODIFLEX) TABLETA 1.0000U / CAJA POR 10 TABLETAS. EN UN (1) BLISTER DE PVC/ TRANSPARENTE + FOIL DE ALUMINIO.</t>
  </si>
  <si>
    <t>1M1001531013100</t>
  </si>
  <si>
    <t>1M1001531013101 MELOXICAM 15.0000 MG TABLETAS DE LIBERACION NO MODIFICADA ORAL (RODIFLEX) TABLETA 1.0000U / CAJA POR 20 TABLETAS. EN BLISTER POR 10 TABLETAS. DE PVC/ TRANSPARENTE + FOIL DE ALUMINIO.</t>
  </si>
  <si>
    <t>1M1001531013101</t>
  </si>
  <si>
    <t>1M1001531013102 MELOXICAM 15.0000 MG TABLETAS DE LIBERACION NO MODIFICADA ORAL (RODIFLEX) TABLETA 1.0000U / CAJA POR 30 TABLETAS. EN BLISTER POR 10 TABLETAS. DE PVC/ TRANSPARENTE + FOIL DE ALUMINIO.</t>
  </si>
  <si>
    <t>1M1001531013102</t>
  </si>
  <si>
    <t>1M1001531013104 MELOXICAM 15.0000 MG TABLETAS DE LIBERACION NO MODIFICADA ORAL (RODIFLEX) TABLETA 1.0000U / CAJA POR 100 TABLETAS. EN BLISTER POR 10 TABLETAS. DE PVC/ TRANSPARENTE + FOIL DE ALUMINIO.</t>
  </si>
  <si>
    <t>1M1001531013104</t>
  </si>
  <si>
    <t>1M1001531013103 MELOXICAM 15.0000 MG TABLETAS DE LIBERACION NO MODIFICADA ORAL (RODIFLEX) TABLETA 1.0000U / CAJA POR 200 TABLETAS. EN BLISTER POR 10 TABLETAS. DE PVC/ TRANSPARENTE + FOIL DE ALUMINIO.</t>
  </si>
  <si>
    <t>1M1001531013103</t>
  </si>
  <si>
    <t>1M1001531013105 MELOXICAM 15.0000 MG TABLETAS DE LIBERACION NO MODIFICADA ORAL (RODIFLEX) TABLETA 1.0000U / CAJA POR 400 TABLETAS. EN BLISTER POR 10 TABLETAS. DE PVC/ TRANSPARENTE + FOIL DE ALUMINIO.</t>
  </si>
  <si>
    <t>1M1001531013105</t>
  </si>
  <si>
    <t>BANTACE® 200</t>
  </si>
  <si>
    <t>INVIMA 2020M-0019841</t>
  </si>
  <si>
    <t>CAJA X UN FRASCO VIAL X 200 UNIDADES (EXTRAÍBLES) DE IMIGLUCERASA</t>
  </si>
  <si>
    <t>IMIGLUCERASA (200 U EXTRAÍBLES)</t>
  </si>
  <si>
    <t>Unidades</t>
  </si>
  <si>
    <t>1I1033321001100</t>
  </si>
  <si>
    <t>LENIZAD® 150</t>
  </si>
  <si>
    <t>INVIMA 2021M-0020290</t>
  </si>
  <si>
    <t>CAJA POR 3SIN DATOBLÍSTERS DESIN DATOPVC/PVDC - ALUMINIO POR 10 TABLETAS 150 MG DE LACOSAMIDASIN DATOC/U</t>
  </si>
  <si>
    <t>1L1012311007100</t>
  </si>
  <si>
    <t>ZYDUS LIFESCIENCES LIMITED</t>
  </si>
  <si>
    <t>MUESTRA MÉDICA: CAJA X 3 BLISTER DE PVC/PVDC-ALUMINIO X 10 TABLETAS C/U</t>
  </si>
  <si>
    <t>LENIZAD®100</t>
  </si>
  <si>
    <t>CAJA POR 3SIN DATOBLÍSTERS DESIN DATOPVC/PVDC - ALUMINIO POR 10 TABLETASSIN DATO100 MG DE LACOSAMIDA C/U</t>
  </si>
  <si>
    <t>1L1012301012100</t>
  </si>
  <si>
    <t>LENIZAD®200</t>
  </si>
  <si>
    <t>1L1012321011100 - CAJA POR 3SIN DATOBLÍSTERS DESIN DATOPVC/PVDC - ALUMINIO POR 10 TABLETAS 200 MG DE LACOSAMIDA C/U</t>
  </si>
  <si>
    <t>1L1012321011100</t>
  </si>
  <si>
    <t>MUESTRA MÉDICA: CAJA X 3 BLÍSTER DE PVC/PVDC-ALUMINIO X 10 TABLETAS C/U</t>
  </si>
  <si>
    <t>LENIZAD®50</t>
  </si>
  <si>
    <t>CAJA POR 3SIN DATOBLÍSTERS DESIN DATOPVC/PVDC - ALUMINIO POR 10 TABLETAS 50 MG DE LACOSAMIDASIN DATOC/U</t>
  </si>
  <si>
    <t>1L1012291011100</t>
  </si>
  <si>
    <t>MUESTRA MÉDICA: CAJA POR 3 BLÍSTERS DE PVC/PVDC - ALUMINIO POR 10 TABLETAS DE 50 MG C/U</t>
  </si>
  <si>
    <t>GENSTINA® POLVO LIOFILIZADO PARA RECONSTITUIR A SOLUCION INYECTABLE</t>
  </si>
  <si>
    <t>INVIMA 2021M-0020422</t>
  </si>
  <si>
    <t>1B1031181005100 BENDAMUSTINA 100 MG POLVOS PARA RECONSTITUIR INTRAVENOSA (GENSTINA) VIAL 1 U / CAJA X 1CAJA POR 1 VIAL DE VIDRIO TIPO I ÁMBAR POR 100 MG CON TAPÓN DE BROMOBUTILO GRIS. AGRAFE DE ALUMINIO.</t>
  </si>
  <si>
    <t>1B1031181005100</t>
  </si>
  <si>
    <t>DORZOLOL® UD</t>
  </si>
  <si>
    <t>INVIMA 2020M-0019717</t>
  </si>
  <si>
    <t>2D1007691005102 CAJA PLEGADIZA POR CINCO (5) VIALES MONODOSIS ESTÉRILES (CONTIENE UN (1) SOBRE LAMINADO EN PET/ALU/PE POR CINCO (5) VIALES EN PEBD (POLIETILENO DE BAJA DENSIDAD) Y TAPA EN PEAD (POLIETILENO DE ALTA DENSIDAD) POR 0.5 ML CADA UNO)</t>
  </si>
  <si>
    <t>DORZOLAMIDA CLORHIDRATO EQUIVALENTE A DORZOLAMIDA</t>
  </si>
  <si>
    <t>2D1007691005102</t>
  </si>
  <si>
    <t>2D1007691005101 CAJA PLEGADIZA POR DIEZ (10) VIALES MONODOSIS ESTÉRILES (CONTIENE DOS (2) SOBRES LAMINADOS EN PET/ALU/PE POR CINCO (5) VIALES EN PEBD (POLIETILENO DE BAJA DENSIDAD) Y TAPA EN PEAD (POLIETILENO DE ALTA DENSIDAD) POR 0.5 ML CADA UNO)</t>
  </si>
  <si>
    <t>2D1007691005101</t>
  </si>
  <si>
    <t>MUESTRA MÉDICA: 2D1007691005100 CAJA PLEGADIZA POR CINCO (5) VIALES MONODOSIS ESTÉRILES (CONTIENE UN (1) SOBRE LAMINADO EN PET/ALU/PE POR CINCO (5) VIALES EN PEBD (POLIETILENO DE BAJA DENSIDAD) Y TAPA EN PEAD (POLIETILENO DE ALTA DENSIDAD) POR 0.5 ML CADA UNO)</t>
  </si>
  <si>
    <t>2D1007691005100</t>
  </si>
  <si>
    <t>MUESTRA MÉDICA:2D1007691005104 CAJA PLEGADIZA POR DIEZ (10) VIALES MONODOSIS ESTÉRILES (CONTIENE DOS (2) SOBRES LAMINADOS EN PET/ALU/PE POR CINCO (5) VIALES PEBD (POLIETILENO DE BAJA DENSIDAD) Y TAPA EN PEAD (POLIETILENO DE ALTA DENSIDAD) POR 0.5 ML CADA UNO)</t>
  </si>
  <si>
    <t>2D1007691005104</t>
  </si>
  <si>
    <t>2D1007691005103 CAJA PLEGADIZA POR TREINTA (30) VIALES MONODOSIS ESTÉRILES (CONTIENE SEIS (6) SOBRES LAMINADOS EN PET/ALU/PE POR CINCO (5) VIALES EN PEBD (POLIETILENO DE BAJA DENSIDAD) Y TAPA EN PEAD (POLIETILENO DE ALTA DENSIDAD) POR 0.5 ML CADA UNO)</t>
  </si>
  <si>
    <t>2D1007691005103</t>
  </si>
  <si>
    <t>BUPIVACAINA CLORHIDRATO 5MG/ML + DEXTROSA80 MG/ML AMPOLLA</t>
  </si>
  <si>
    <t>INVIMA 2020M-0019728</t>
  </si>
  <si>
    <t>CAJA PLEGADIZA POR 20 AMPOLLAS DE VIDRIO TIPO I TRANSPARENTE POR 4 ML CADA UNA.(EN BANDEJA PLASTICA POR 10 AMPOLLAS). (IUM 2B1024281000103).</t>
  </si>
  <si>
    <t>BUPICAINA CLORHIDRATO</t>
  </si>
  <si>
    <t>POR CADA AMPOLLA DE SOLUCIÓN INYECTABLE</t>
  </si>
  <si>
    <t>2B1024281000103</t>
  </si>
  <si>
    <t>CAJA PLEGADIZA POR 10 AMPOLLAS DE VIDRIO TIPO I TRANSPARENTE POR 4 ML CADA UNA.(EN BANDEJA PLASTICA POR 10 AMPOLLAS). (IUM 2B1024281000100).</t>
  </si>
  <si>
    <t>2B1024281000100</t>
  </si>
  <si>
    <t>AIRE SINTÉTICO MEDICINAL</t>
  </si>
  <si>
    <t>INVIMA 2019M-0019367</t>
  </si>
  <si>
    <t>1O1006931002100 -CILINDRO DE ACERO POR 2.0 M³</t>
  </si>
  <si>
    <t>UN M3 CONTIENE</t>
  </si>
  <si>
    <t>1O1006931002100</t>
  </si>
  <si>
    <t>MESSER COLOMBIA S.A. (MEDELLÍN)</t>
  </si>
  <si>
    <t>MESSER COLOMBIA S.A. AGENCIA CARTAGENA</t>
  </si>
  <si>
    <t>1O1006931002101 -CILINDRO DE ACERO POR 6.5 M3</t>
  </si>
  <si>
    <t>1O1006931002101</t>
  </si>
  <si>
    <t>1O1006931002102 -CILINDRO DE ACERO POR 7.4 M3</t>
  </si>
  <si>
    <t>1O1006931002102</t>
  </si>
  <si>
    <t>CEFTRIAXONA 1.0 G POLVO LIOFILIZADO PARA RECONSTITUIR</t>
  </si>
  <si>
    <t>INVIMA 2021M-0020022</t>
  </si>
  <si>
    <t>1C1013941003100 CAJA VIALES CON 25 DE VIDRIO TIPO I QUE CONTIENE 1 G DE CEFTRIAXONA POLVO PARA RECONTITUIR CON TAPÓN DE GOMA. Y SELLO DE ALUMINIO CON TAPA FLIP OFF DE POLIPROPILENO</t>
  </si>
  <si>
    <t>1C1013941003100</t>
  </si>
  <si>
    <t>IUM 1C1013941003101:SIN DATOCAJA CON 10 VIALES DE VIDRIO TIPO I QUE CONTIENEN 1 G DE CEFTRIAXONA POLVO PARA RECONSTITUIR CON TAPÓN DE GOMA. Y SELLO DE ALUMINIO CON TAPA FLIP OFF DE POLIPROPILENO.</t>
  </si>
  <si>
    <t>1C1013941003101</t>
  </si>
  <si>
    <t>IUM 1C1013941003102:SIN DATOCAJA CON 50 VIALES DE VIDRIO TIPO I QUE CONTIENEN 1 G DE CEFTRIAXONA POLVO PARA RECONSTITUIR CON TAPÓN DE GOMA. Y SELLO DE ALUMINIO CON TAPA FLIP OFF DE POLIPROPILENO.</t>
  </si>
  <si>
    <t>1C1013941003102</t>
  </si>
  <si>
    <t>EVENITY® 90MG/ML</t>
  </si>
  <si>
    <t>INVIMA 2021MBT-0000035</t>
  </si>
  <si>
    <t>CAJA POR 2 JERINGAS PRELLENADAS CRYSTAL ZENITH®. CADA UNA CON 105MG DE ROMOSOZUMAB EN 1.17ML DE SOLUCIÓN INYECTABLE (90MG/ML). UNA DOSIS DEL PRODUCTO EQUIVALE A 2 JERINGAS PRELLENADAS (1 DOSIS= 210MG)</t>
  </si>
  <si>
    <t>M05BX06</t>
  </si>
  <si>
    <t>ROMOSOZUMAB</t>
  </si>
  <si>
    <t>1R1017551000100</t>
  </si>
  <si>
    <t>MUESTRA MÉDICA:CAJA POR 2 JERINGAS PRELLENADAS CRYSTAL ZENITH®. CADA UNA CON 105MG DE ROMOSOZUMAB EN 1.17ML DE SOLUCIÓN INYECTABLE (90MG/ML). UNA DOSIS DEL PRODUCTO EQUIVALE A 2 JERINGAS PRELLENADAS (1 DOSIS= 210MG)</t>
  </si>
  <si>
    <t>1R1017551000101</t>
  </si>
  <si>
    <t>SISPRAD® 50MG TABLETAS</t>
  </si>
  <si>
    <t>INVIMA 2021M-0020003</t>
  </si>
  <si>
    <t>CAJA POR 10 TABLETAS. 1 BLISTER (PVC TRANSPARENTE INCOLORO / FOIL ALUINIO. POR 10 TABLETAS EN CADA BLISTER.</t>
  </si>
  <si>
    <t>C.I. FARMACAPSULAS S.A.</t>
  </si>
  <si>
    <t>1A1034511000102</t>
  </si>
  <si>
    <t>CAJA POR 20 TABLETAS. 2 BLISTER (PVC TRANSPARENTE INCOLORO / FOIL ALUINIO. POR 10 TABLETAS EN CADA BLISTER.</t>
  </si>
  <si>
    <t>1A1034511000103</t>
  </si>
  <si>
    <t>CAJA POR 30 TABLETAS. 3 BLISTER (PVC TRANSPARENTE INCOLORO / FOIL ALUINIO. POR 10 TABLETAS EN CADA BLISTER.</t>
  </si>
  <si>
    <t>1A1034511000104</t>
  </si>
  <si>
    <t>CAJA POR 60 TABLETAS. 6 BLISTER (PVC TRANSPARENTE INCOLORO / FOIL ALUINIO. POR 10 TABLETAS EN CADA BLISTER.</t>
  </si>
  <si>
    <t>1A1034511000105</t>
  </si>
  <si>
    <t>CAJA POR 100 TABLETAS. 10 BLISTER (PVC TRANSPARENTE INCOLORO / FOIL ALUINIO. POR 10 TABLETAS EN CADA BLISTER.</t>
  </si>
  <si>
    <t>1A1034511000106</t>
  </si>
  <si>
    <t>CAJA POR 300 TABLETAS. 30 BLISTER (PVC TRANSPARENTE INCOLORO / FOIL ALUINIO. POR 10 TABLETAS EN CADA BLISTER.</t>
  </si>
  <si>
    <t>1A1034511000107</t>
  </si>
  <si>
    <t>CAJA POR 500 TABLETAS. 50 BLISTER (PVC TRANSPARENTE INCOLORO / FOIL ALUINIO. POR 10 TABLETAS EN CADA BLISTER</t>
  </si>
  <si>
    <t>1A1034511000108</t>
  </si>
  <si>
    <t>MUESTAR MEDICA: CAJA POR 10 TABLETAS. 1 BLISTER (PVC TRANSPARENTE INCOLORO / FOIL ALUINIO. POR 10 TABLETAS EN CADA BLISTER.</t>
  </si>
  <si>
    <t>1A1034511000100</t>
  </si>
  <si>
    <t>MUESTAR MEDICA: CAJA POR 20 TABLETAS. 2 BLISTER (PVC TRANSPARENTE INCOLORO / FOIL ALUINIO. POR 10 TABLETAS EN CADA BLISTER.</t>
  </si>
  <si>
    <t>1A1034511000101</t>
  </si>
  <si>
    <t>CAJA POR 10 TABLETAS. 1 BLISTER USO INSTITUCIONAL</t>
  </si>
  <si>
    <t>CAJA POR 20 TABLETAS. 2 BLISTER USO INSTITUCIONAL</t>
  </si>
  <si>
    <t>CAJA POR 30 TABLETAS. 3 BLISTER USO INSTITUCIONAL</t>
  </si>
  <si>
    <t>CAJA POR 60 TABLETAS. 6 BLISTER USO INSTITUCIONAL</t>
  </si>
  <si>
    <t>CAJA POR 100 TABLETAS. 10 BLISTER USO INSTITUCIONAL</t>
  </si>
  <si>
    <t>CAJA POR 300 TABLETAS. 30 BLISTER USO INSTITUCIONAL</t>
  </si>
  <si>
    <t>CAJA POR 500 TABLETAS. 50 BLISTER USO INSTITUCIONAL</t>
  </si>
  <si>
    <t>VIRALNICH® TABLETAS RECUBIERTAS</t>
  </si>
  <si>
    <t>INVIMA 2019M-0019505</t>
  </si>
  <si>
    <t>2A1014501003100. CAJA CON FRASCO EN PEAD BLANCO. TAPA PP BLANCA Y FOIL. CON 30 TABLETAS RECUBIERTAS.</t>
  </si>
  <si>
    <t>ATAZANAVIR SULFATO 342 MG. EQUIVALENTE A ATAZANAVIR BASE</t>
  </si>
  <si>
    <t>UNA TABLETA RECUBIERTA</t>
  </si>
  <si>
    <t>2A1014501003100</t>
  </si>
  <si>
    <t>2A1014501003101. CAJA CON FRASCO EN PEAD BLANCO. TAPA PP BLANCA Y FOIL. CON 60 TABLETAS RECUBIERTAS.</t>
  </si>
  <si>
    <t>2A1014501003101</t>
  </si>
  <si>
    <t>GRIPAC®</t>
  </si>
  <si>
    <t>TRIDEX FARMACÉUTICA S.A</t>
  </si>
  <si>
    <t>INVIMA 2019M-0019391</t>
  </si>
  <si>
    <t>CAJA POR 24 SOBRES TRILAMINADOS POR 6 G CADA UNO (IUMSIN DATO2C1031391006101)</t>
  </si>
  <si>
    <t>2C1031391000101</t>
  </si>
  <si>
    <t>CAJA POR 6 SOBRES TRILAMINADOS POR 6 G CADA UNO (IUMSIN DATO2C1031391006100)</t>
  </si>
  <si>
    <t>2C1031391000100</t>
  </si>
  <si>
    <t>CEFAZOLINA 1 G POLVO ESTERIL PARA RECONSTITUIR</t>
  </si>
  <si>
    <t>INVIMA 2024M-0021262</t>
  </si>
  <si>
    <t>CAJA CON 10 VIALES DE VIDRIO TIPO II TRANSPARENTES QUE CONTIENE 1 G DE CEFAZOLINA POLVO PARA RECONSTITUIR CON TAPÓN DE GOMA. Y SELLO DE ALUMINIO CON TAPA FLIP OFF DE POLIPROPILENO E INSERTO</t>
  </si>
  <si>
    <t>CEFAZOLINA SODICA EQUIVALENTE A CEFALOZINA</t>
  </si>
  <si>
    <t>1C1016781006100</t>
  </si>
  <si>
    <t>CAJA CON 25 VIALES DE VIDRIO TIPO II TRANSPARENTES QUE CONTIENE 1 G DE CEFAZOLINA POLVO PARA RECONSTITUIR CON TAPÓN DE GOMA. Y SELLO DE ALUMINIO CON TAPA FLIP OFF DE POLIPROPILENO E INSERTO</t>
  </si>
  <si>
    <t>1C1016781006101</t>
  </si>
  <si>
    <t>CAJA CON 50 VIALES DE VIDRIO TIPO II TRANSPARENTES QUE CONTIENE 1 G DE CEFAZOLINA POLVO PARA RECONSTITUIR CON TAPÓN DE GOMA. Y SELLO DE ALUMINIO CON TAPA FLIP OFF DE POLIPROPILENO E INSERTO</t>
  </si>
  <si>
    <t>1C1016781006102</t>
  </si>
  <si>
    <t>AUROPENNZ 3.0 G POLVO ESTERIL PARAINYECCIÓN</t>
  </si>
  <si>
    <t>INVIMA 2021M-0020226</t>
  </si>
  <si>
    <t>2A1033121000100 - CAJA POR 50 VIALES TUBULARES DE VIDRIO TRANSPARENTE TIPO I. CON TAPÓN DE CAUCHO DE BROMOBUTILO GRIS Y AGRAFE DE ALUMINIO CON DISCO DE POLIPROPILENO COLOR BLANCO. POR 3.0 G DE POLVO PARA RECONSTITUIR A 6.4 ML DE SOLUCIÓN INYECTABLE.</t>
  </si>
  <si>
    <t>AMPICILINA SÓDICA</t>
  </si>
  <si>
    <t>2A1033121000100</t>
  </si>
  <si>
    <t>AUROBINDO PHARMA LTD. UNIDAD XII</t>
  </si>
  <si>
    <t>SULBACTAM SÓDICO</t>
  </si>
  <si>
    <t>AUROPENNZ 1.5 G POLVO ESTERIL PARA RECONSTITUIR A SOLUCION INYECTABLE</t>
  </si>
  <si>
    <t>INVIMA 2024M-0021374</t>
  </si>
  <si>
    <t>CAJA POR 50 VIALES TUBULARES DE VIDRIO TIPO I.CON TAPON DE CAUCHO DE BROMOBUTILO DE COLOR GRIS Y SELLO DE ALUMINIO CON DISCO DE POLIPROPILENO DE COLOR VERDE OSCURO</t>
  </si>
  <si>
    <t>VIAL CON POLVO ESTERIL PARA RECONSTITUIR A SOLUCIÓN INYECTABLE</t>
  </si>
  <si>
    <t>AUROBINDO PHARMA LIMITED UNIDAD XII</t>
  </si>
  <si>
    <t>SULBACTAM</t>
  </si>
  <si>
    <t>ACLOVISIR ® UNGÜENTO 5 G</t>
  </si>
  <si>
    <t>INVIMA 2020M 19852</t>
  </si>
  <si>
    <t>1A1004221007100. CAJA X UN (1) TUBO COLAPSIBLE X 15 G. INCLUYE INSERTO.</t>
  </si>
  <si>
    <t>CADA 100 G DE UNGUENTO</t>
  </si>
  <si>
    <t>1A1004221007100</t>
  </si>
  <si>
    <t>1A1004221007101. CAJA X UN (1) TUBO COLAPSIBLE X 20 G. INCLUYE INSERTO.</t>
  </si>
  <si>
    <t>1A1004221007101</t>
  </si>
  <si>
    <t>CLOFEDOC® 500 MG TABLETAS RECUBIERTAS</t>
  </si>
  <si>
    <t>INVIMA 2020M-0019922</t>
  </si>
  <si>
    <t>1N1002981005100 NAPROXENO 500 MG TABLETAS DE LIBERACIÓN NO MODIFICADA ORAL (CLOFEDOC) TABLETA 1 UNIDAD. CAJA CON 1 BLÍSTER EN PVDC/ALUMINIO POR 10 TABLETAS</t>
  </si>
  <si>
    <t>1N1002981005100</t>
  </si>
  <si>
    <t>ENDOL® ER 10MG</t>
  </si>
  <si>
    <t>INVIMA 2021M-0020311</t>
  </si>
  <si>
    <t>1O1007931001100 CAJA POR 20 TABLETAS DE LIBERACIÓN PROLONGADA EN BLISTER PVC-PVDC/ALUMINIO</t>
  </si>
  <si>
    <t>N02AA05</t>
  </si>
  <si>
    <t>OXICODONA</t>
  </si>
  <si>
    <t>1O1007931001100</t>
  </si>
  <si>
    <t>1O1007931001101 CAJA POR 30 TABLETAS DE LIBERACIÓN PROLONGADA EN BLISTER PVC-PVDC/ALUMINIO</t>
  </si>
  <si>
    <t>1O1007931001101</t>
  </si>
  <si>
    <t>1O1007931001102 CAJA POR 50 TABLETAS DE LIBERACIÓN PROLONGADA EN BLISTER PVC-PVDC/ALUMINIO</t>
  </si>
  <si>
    <t>1O1007931001102</t>
  </si>
  <si>
    <t>1O1007931001103 CAJA POR 100 TABLETAS DE LIBERACIÓN PROLONGADA EN BLISTER PVC-PVDC/ALUMINIO</t>
  </si>
  <si>
    <t>1O1007931001103</t>
  </si>
  <si>
    <t>ESCILOM® 10 MG TABLETA RECUBIERTA</t>
  </si>
  <si>
    <t>INVIMA 2021M-0020342</t>
  </si>
  <si>
    <t>1E1004851011102 ESCITALOPRAM 10.0 MG TABLETAS DE LIBERACIÓN NO MODIFICADA ORAL (ESCILOM) TABLETA 1 U/CAJA X 10. CAJA POR 10 TABLETAS. BLÍSTERSIN DATOFOIL ALUMINIO/PVC-PVDC TRANSPARENTE INCOLORO. 1 BLÍSTER POR 10 TABLETAS</t>
  </si>
  <si>
    <t>1E1004851011102</t>
  </si>
  <si>
    <t>1E1004851011103 ESCITALOPRAM 10.0 MG TABLETAS DE LIBERACIÓN NO MODIFICADA ORAL (ESCILOM) TABLETA 1 U/CAJA X 14. CAJA POR 14 TABLETAS. BLÍSTERSIN DATOFOIL ALUMINIO/PVC-PVDC TRANSPARENTE INCOLORO. 1 BLÍSTER POR 14 TABLETAS OSIN DATO2 BLISTER POR 7 TABLETAS CADA UNO</t>
  </si>
  <si>
    <t>1E1004851011103</t>
  </si>
  <si>
    <t>1E1004851011104 ESCITALOPRAM 10.0 MG TABLETAS DE LIBERACIÓN NO MODIFICADA ORAL (ESCILOM) TABLETA 1 U/CAJA X 28. CAJA POR 28 TABLETAS. BLÍSTERSIN DATOFOIL ALUMINIO/PVC-PVDC TRANSPARENTE INCOLORO. 2 BLISTER POR 14 TABLETAS CADA UNO O 4 BLISTER POR 7 TABLETAS CADA UNO</t>
  </si>
  <si>
    <t>1E1004851011104</t>
  </si>
  <si>
    <t>1E1004851011105 ESCITALOPRAM 10.0 MG TABLETAS DE LIBERACIÓN NO MODIFICADA ORAL (ESCILOM) TABLETA 1 U/CAJA X 30. CAJA POR 30 TABLETAS. BLÍSTERSIN DATOFOIL ALUMINIO/PVC-PVDC TRANSPARENTE INCOLORO. 3 BLISTER POR 10 TABLETAS CADA UNO O 2 BLISTER POR 15 TABLETAS CADA UNO</t>
  </si>
  <si>
    <t>1E1004851011105</t>
  </si>
  <si>
    <t>1E1004851011106 ESCITALOPRAM 10.0 MG TABLETAS DE LIBERACIÓN NO MODIFICADA ORAL (ESCILOM) TABLETA 1 U/CAJA X 45. CAJA POR 45 TABLETAS. BLÍSTERSIN DATOFOIL ALUMINIO/PVC-PVDC TRANSPARENTE INCOLORO. 3 BLISTER POR 15 TABLETAS CADA UNO O 3 BLISTER POR 10 TABLETAS CADA UNO Y 1 BLISTER POR 15 TABLETAS</t>
  </si>
  <si>
    <t>1E1004851011106</t>
  </si>
  <si>
    <t>1E1004851011107 ESCITALOPRAM 10.0 MG TABLETAS DE LIBERACIÓN NO MODIFICADA ORAL (ESCILOM) TABLETA 1U/CAJA X 60. CAJA POR 60 TABLETAS. BLÍSTERSIN DATOFOIL ALUMINIO/PVC-PVDC TRANSPARENTE INCOLORO. 4 BLISTER POR 15 TABLETAS CADA UNO O 6 BLISTER POR 10 TABLETAS CADA UNO</t>
  </si>
  <si>
    <t>1E1004851011107</t>
  </si>
  <si>
    <t>1E1004851011108 ESCITALOPRAM 10.0 MG TABLETAS DE LIBERACIÓN NO MODIFICADA ORAL (ESCILOM) TABLETA 1 U/CAJA X 100. CAJA POR 100 TABLETAS. BLÍSTERSIN DATOFOIL ALUMINIO/PVC-PVDC TRANSPARENTE INCOLORO. 10 BLISTER POR 10 TABLETAS CADA UNO</t>
  </si>
  <si>
    <t>1E1004851011108</t>
  </si>
  <si>
    <t>1E1004851011100 ESCITALOPRAM 10.0 MG TABLETAS DE LIBERACIÓN NO MODIFICADA ORAL (ESCILOM) TABLETA 1 U/CAJA X 1. MUESTRA MÉDICA: CAJA POR 1 TABLETA. 1 BLÍSTER FOIL ALUMINIO/PVC-PVDC TRANSPARENTE INCOLORO. POR 1 TABLETA</t>
  </si>
  <si>
    <t>1E1004851011100</t>
  </si>
  <si>
    <t>1E1004851011101 ESCITALOPRAM 10.0 MG TABLETAS DE LIBERACIÓN NO MODIFICADA ORAL (ESCILOM) TABLETA 1 U/CAJA X 2. MUESTRA MÉDICA: CAJA POR 2 TABLETAS. 1 BLÍSTER FOIL ALUMINIO/PVC-PVDC TRANSPARENTE INCOLORO. POR 2 TABLETAS</t>
  </si>
  <si>
    <t>1E1004851011101</t>
  </si>
  <si>
    <t>GENÉRICO: ESCITALOPRAM 10.0 MG TABLETAS RECUBIERTAS/ CAJA POR 10 TABLETAS. BLISTER FOIL ALUMINIO/PVC-PDVC TRANSPARENTE INCOLORO. 1 BLÍSTER POR 10 TABLETAS RECUBIERTAS</t>
  </si>
  <si>
    <t>GENÉRICO: ESCITALOPRAM 10.0 MG TABLETAS RECUBIERTAS/ CAJA POR 14 TABLETAS. BLISTER FOIL ALUMINIO/PVC-PDVC TRANSPARENTE INCOLORO. 1 BLÍSTER POR 14 TABLETAS RECUBIERTAS</t>
  </si>
  <si>
    <t>GENÉRICO: ESCITALOPRAM 10.0 MG TABLETAS RECUBIERTAS/ CAJA POR 14 TABLETAS. BLISTER FOIL ALUMINIO/PVC-PDVC TRANSPARENTE INCOLORO. 2 BLÍSTER POR 7 TABLETAS RECUBIERTAS</t>
  </si>
  <si>
    <t>GENÉRICO: ESCITALOPRAM 10.0 MG TABLETAS RECUBIERTAS/ CAJA POR 28 TABLETAS. BLISTER FOIL ALUMINIO/PVC-PDVC TRANSPARENTE INCOLORO. 2 BLÍSTER POR 14 TABLETAS RECUBIERTAS</t>
  </si>
  <si>
    <t>GENÉRICO: ESCITALOPRAM 10.0 MG TABLETAS RECUBIERTAS/ CAJA POR 28 TABLETAS. BLISTER FOIL ALUMINIO/PVC-PDVC TRANSPARENTE INCOLORO. 4 BLÍSTER POR 7 TABLETAS RECUBIERTAS.</t>
  </si>
  <si>
    <t>GENÉRICO: ESCITALOPRAM 10.0 MG TABLETAS RECUBIERTAS/ CAJA POR 30 TABLETAS. BLISTER FOIL ALUMINIO/PVC-PDVC TRANSPARENTE INCOLORO. 3 BLÍSTER POR 10 TABLETAS RECUBIERTAS</t>
  </si>
  <si>
    <t>GENÉRICO: ESCITALOPRAM 10.0 MG TABLETAS RECUBIERTAS/ CAJA POR 30 TABLETAS. BLISTER FOIL ALUMINIO/PVC-PDVC TRANSPARENTE INCOLORO. 2 BLÍSTER POR 15 TABLETAS RECUBIERTAS</t>
  </si>
  <si>
    <t>GENÉRICO: ESCITALOPRAM 10.0 MG TABLETAS RECUBIERTAS/ CAJA POR 45 TABLETAS. BLISTER FOIL ALUMINIO/PVC-PDVC TRANSPARENTE INCOLORO. 3 BLÍSTER POR 15 TABLETAS RECUBIERTAS</t>
  </si>
  <si>
    <t>GENÉRICO: ESCITALOPRAM 10.0 MG TABLETAS RECUBIERTAS/ CAJA POR 45 TABLETAS. BLISTER FOIL ALUMINIO/PVC-PDVC TRANSPARENTE INCOLORO. O 3 BLÍSTER POR 10 TABLETAS RECUBIERTAS Y 1 BLISTER POR 15 TABLETAS</t>
  </si>
  <si>
    <t>GENÉRICO: ESCITALOPRAM 10.0 MG TABLETAS RECUBIERTAS/ CAJA POR 60 TABLETAS. BLISTER FOIL ALUMINIO/PVC-PDVC TRANSPARENTE INCOLORO. 4 BLÍSTER POR 15 TABLETAS RECUBIERTAS</t>
  </si>
  <si>
    <t>GENÉRICO: ESCITALOPRAM 10.0 MG TABLETAS RECUBIERTAS/ CAJA POR 60 TABLETAS. BLISTER FOIL ALUMINIO/PVC-PDVC TRANSPARENTE INCOLORO. 6 BLÍSTER POR 10 TABLETAS RECUBIERTAS</t>
  </si>
  <si>
    <t>GENÉRICO: ESCITALOPRAM 10.0 MG TABLETAS RECUBIERTAS/ CAJA POR 100 TABLETAS. BLISTER FOIL ALUMINIO/PVC-PDVC TRANSPARENTE INCOLORO. 10 BLÍSTER POR 10 TABLETAS RECUBIERTAS</t>
  </si>
  <si>
    <t>GENÉRICO: ESCITALOPRAM 10.0 MG TABLETAS RECUBIERTAS/ CAJA POR 200 TABLETAS. BLISTER FOIL ALUMINIO/PVC-PDVC TRANSPARENTE INCOLORO. 20 BLÍSTER POR 10 TABLETAS RECUBIERTAS</t>
  </si>
  <si>
    <t>GENÉRICO MUESTRA MÉDICA: ESCITALOPRAM 10.0 MG TABLETAS RECUBIERTAS/ CAJA POR 1 TABLETA. 1 BLISTER FOIL ALUMINIO/PVC-PDVC TRANSPARENTE INCOLORO. POR 1 TABLETA RECUBIERTA</t>
  </si>
  <si>
    <t>GENÉRICO MUESTRA MÉDICA: ESCITALOPRAM 10.0 MG TABLETAS RECUBIERTAS/ CAJA POR 2 TABLETAS. 1 BLISTER FOIL ALUMINIO/PVC-PDVC TRANSPARENTE INCOLORO. POR 2 TABLETAS RECUBIERTAS</t>
  </si>
  <si>
    <t>ESCILOM® 20 MGTABLETA RECUBIERTA</t>
  </si>
  <si>
    <t>1E1005031008100 ESCITALOPRAM 20.0 MG TABLETAS DE LIBERACIÓN NO MODIFICADA ORAL (ESCILOM) TABLETA 1 U/CAJA X 10. CAJA POR 10 TABLETAS. BLÍSTERSIN DATOFOIL ALUMINIO/PVC-PVDC TRANSPARENTE INCOLORO. 1 BLÍSTER POR 10 TABLETAS</t>
  </si>
  <si>
    <t>1E1005031008100</t>
  </si>
  <si>
    <t>1E1005031008101 ESCITALOPRAM 20.0 MG TABLETAS DE LIBERACIÓN NO MODIFICADA ORAL (ESCILOM) TABLETA 1 U/CAJA X 14. CAJA POR 14 TABLETAS. BLÍSTERSIN DATOFOIL ALUMINIO/PVC-PVDC TRANSPARENTE INCOLORO. 1 BLÍSTER POR 14 TABLETAS O 2 BLISTER POR 7 TABLETAS CADA UNO</t>
  </si>
  <si>
    <t>1E1005031008101</t>
  </si>
  <si>
    <t>1E1005031008102 ESCITALOPRAM 20.0 MG TABLETAS DE LIBERACIÓN NO MODIFICADA ORAL (ESCILOM) TABLETA 1 U/CAJA X 28. CAJA POR 28 TABLETAS. BLÍSTERSIN DATOFOIL ALUMINIO/PVC-PVDC TRANSPARENTE INCOLORO. 2 BLISTER POR 14 TABLETAS CADA UNO O 4 BLISTER POR 7 TABLETAS CADA UNO</t>
  </si>
  <si>
    <t>1E1005031008102</t>
  </si>
  <si>
    <t>1E1005031008103 ESCITALOPRAM 20.0 MG TABLETAS DE LIBERACIÓN NO MODIFICADA ORAL (ESCILOM) TABLETA 1 U/CAJA X 30. CAJA POR 30 TABLETAS. BLÍSTERSIN DATOFOIL ALUMINIO/PVC-PVDC TRANSPARENTE INCOLORO. 3 BLISTER POR 10 TABLETAS CADA UNO O 2 BLISTER POR 15 TABLETAS CADA UNO</t>
  </si>
  <si>
    <t>1E1005031008103</t>
  </si>
  <si>
    <t>1E1005031008104 ESCITALOPRAM 20.0 MG TABLETAS DE LIBERACIÓN NO MODIFICADA ORAL (ESCILOM) TABLETA 1 U/CAJA X 45. CAJA POR 45 TABLETAS. BLÍSTERSIN DATOFOIL ALUMINIO/PVC-PVDC TRANSPARENTE INCOLORO. 3 BLISTER POR 15 TABLETAS CADA UNO O 3 BLISTER POR 10 TABLETAS Y 1 BLISTER POR 15 TABLETAS</t>
  </si>
  <si>
    <t>1E1005031008104</t>
  </si>
  <si>
    <t>1E1005031008105 ESCITALOPRAM 20.0 MG TABLETAS DE LIBERACIÓN NO MODIFICADA ORAL (ESCILOM) TABLETA 1 U/CAJA X 60. CAJA POR 60 TABLETAS. BLÍSTERSIN DATOFOIL ALUMINIO/PVC-PVDC TRANSPARENTE INCOLORO. 4 BLISTER POR 15 TABLETAS CADA UNO O 6 BLISTER POR 10 TABLETAS CADA UNO</t>
  </si>
  <si>
    <t>1E1005031008105</t>
  </si>
  <si>
    <t>1E1005031008106 ESCITALOPRAM 20.0 MG TABLETAS DE LIBERACIÓN NO MODIFICADA ORAL (ESCILOM) TABLETA 1 U/CAJA X 100. CAJA POR 100 TABLETAS. BLÍSTERSIN DATOFOIL ALUMINIO/PVC-PVDC TRANSPARENTE INCOLORO. 10 BLISTER POR 10 TABLETAS CADA UNO</t>
  </si>
  <si>
    <t>1E1005031008106</t>
  </si>
  <si>
    <t>1E1005031008107 ESCITALOPRAM 20.0 MG TABLETAS DE LIBERACIÓN NO MODIFICADA ORAL (ESCILOM) TABLETA 1 U/CAJA X 200. CAJA POR 200 TABLETAS. BLÍSTERSIN DATOFOIL ALUMINIO/PVC-PVDC TRANSPARENTE INCOLORO. 20 BLISTER POR 10 TABLETAS CADA UNO</t>
  </si>
  <si>
    <t>1E1005031008107</t>
  </si>
  <si>
    <t>1E1005031008108 ESCITALOPRAM 20.0 MG TABLETAS DE LIBERACIÓN NO MODIFICADA ORAL (ESCILOM) TABLETA 1 U/CAJA X 1. MUESTRA MÉDICA: CAJA POR 1 TABLETA.SIN DATO1 BLÍSTERSIN DATOFOIL ALUMINIO/PVC-PVDC TRANSPARENTE INCOLORO. POR 1 TABLETA</t>
  </si>
  <si>
    <t>1E1005031008108</t>
  </si>
  <si>
    <t>1E1005031008109 ESCITALOPRAM 20.0 MG TABLETAS DE LIBERACIÓN NO MODIFICADA ORAL (ESCILOM) TABLETA 1 U/CAJA X 2. MUESTRA MÉDICA: CAJA POR 2 TABLETAS.SIN DATO1 BLÍSTERSIN DATOFOIL ALUMINIO/PVC-PVDC TRANSPARENTE INCOLORO. POR 2 TABLETAS</t>
  </si>
  <si>
    <t>1E1005031008109</t>
  </si>
  <si>
    <t>XINPA</t>
  </si>
  <si>
    <t>WHESTHER PHARMACEUTICAL S.A</t>
  </si>
  <si>
    <t>INVIMA 2019M-0019476</t>
  </si>
  <si>
    <t>CAJA PLEGADIZA CON 1 BLISTER PVC/ PVDC / ALUMINIO POR 6 TABLETAS RECUBIERTAS.</t>
  </si>
  <si>
    <t>CAJA PLEGADIZA CON 1 BLISTER ALUMINIO/ALUMINIO POR 6 TABLETAS RECUBIERTAS</t>
  </si>
  <si>
    <t>COXETOR® 120 MG</t>
  </si>
  <si>
    <t>INVIMA 2020M-0019927</t>
  </si>
  <si>
    <t>1E1001261024100 BLÍSTER EN PA/ALU/PVC POR 7 TABLETAS. CAJA POR 7 TABLETAS</t>
  </si>
  <si>
    <t>1E1001261024100</t>
  </si>
  <si>
    <t>1E1001261024102 BLÍSTER EN PA/ALU/PVC POR 7 TABLETAS. CAJA POR 14 TABLETAS</t>
  </si>
  <si>
    <t>1E1001261024102</t>
  </si>
  <si>
    <t>1E1001261024101 BLÍSTER EN PA/ALU/PVC POR 7 TABLETAS. CAJA POR 7 TABLETAS</t>
  </si>
  <si>
    <t>1E1001261024101</t>
  </si>
  <si>
    <t>COXETOR® 90MG</t>
  </si>
  <si>
    <t>INVIMA 2020M-0019928</t>
  </si>
  <si>
    <t>1E1004991010100 BLÍSTER EN PA/ALU/PVC POR 7 TABLETAS. CAJA POR 7 TABLETAS</t>
  </si>
  <si>
    <t>1E1004991010100</t>
  </si>
  <si>
    <t>1E1004991010102 BLÍSTER EN PA/ALU/PVC POR 7 TABLETAS. CAJA POR 14 TABLETAS</t>
  </si>
  <si>
    <t>1E1004991010102</t>
  </si>
  <si>
    <t>MUESTRA MÉDICA: 1E1004991010101 BLÍSTER EN PA/ALU/PVC POR 7 TABLETAS. CAJA POR 7 TABLETAS</t>
  </si>
  <si>
    <t>1E1004991010101</t>
  </si>
  <si>
    <t>COXETOR 60 MG</t>
  </si>
  <si>
    <t>INVIMA 2020M-0019929</t>
  </si>
  <si>
    <t>1E1005181012100 BLÍSTER EN PA/ALU/PVC POR 7 TABLETAS. CAJA POR 7 TABLETAS</t>
  </si>
  <si>
    <t>1E1005181012100</t>
  </si>
  <si>
    <t>1E1005181012102 BLÍSTER EN PA/ALU/PVC POR 7 TABLETAS. CAJA POR 14 TABLETAS</t>
  </si>
  <si>
    <t>1E1005181012102</t>
  </si>
  <si>
    <t>MUESTRA MÉDICA: 1E1005181012101 BLÍSTER EN PA/ALU/PVC POR 7 TABLETAS. CAJA POR 7 TABLETAS</t>
  </si>
  <si>
    <t>1E1005181012101</t>
  </si>
  <si>
    <t>LEVOCINA 500MG TABLETAS RECUBIERTAS</t>
  </si>
  <si>
    <t>INVIMA 2020M-0019943</t>
  </si>
  <si>
    <t>CAJA PLEGADIZA POR 7 TABLETAS RECUBIERTAS EN BLISTER PVC/ALU (CADA BLISTER CONTIENESIN DATO7 UNIDADES)</t>
  </si>
  <si>
    <t>LEVOFLOXACINO HEMIHIDRATO EQUIVALENTE A LEVOFLOXACINA</t>
  </si>
  <si>
    <t>1L1018431003101</t>
  </si>
  <si>
    <t>CAJA PLEGADIZA POR 14 TABLETAS RECUBIERTAS EN BLISTER PVC/ALU (CADA BLISTER CONTIENESIN DATO7 UNIDADES)</t>
  </si>
  <si>
    <t>1L1018431003102</t>
  </si>
  <si>
    <t>CAJA PLEGADIZA POR 7 TABLETAS RECUBIERTAS EN BLISTER PVC/ALU (CADA BLISTER CONTIENESIN DATO7 UNIDADES) MUESTRA MEDICA</t>
  </si>
  <si>
    <t>1L1018431003103</t>
  </si>
  <si>
    <t>CAJA PLEGADIZA POR 14 TABLETAS RECUBIERTAS EN BLISTER PVC/ALU (CADA BLISTER CONTIENESIN DATO7 UNIDADES) MUESTRASIN DATOMEDICA</t>
  </si>
  <si>
    <t>1L1018431003105</t>
  </si>
  <si>
    <t>GAZILEX-40®</t>
  </si>
  <si>
    <t>INVIMA 2020M-19853</t>
  </si>
  <si>
    <t>IUM 1E1003241008100: ESOMEPRAZOL 40.0000 MG CAPSULAS DE LIBERACION NO MODIFICADA ORAL (GAZILEX-40) CAPSULA 1.0000U / CAJA X 10. CAJA POR DIEZ (10) CÁPSULAS. EN UN (1) BLÍSTER DE PVC/PVCD BLANCO + FOIL DE ALUMINIO + SOBRE PAPEL POUCH.</t>
  </si>
  <si>
    <t>ESOMEPRAZOL MAGNESICO TRIHIDRATADO 45.012 MG COMO MICROGRANULOS AL 22.5% P/PEQUIVALENTE A ESOMEPRAZOL</t>
  </si>
  <si>
    <t>1E1003241008100</t>
  </si>
  <si>
    <t>GLOBAL PHARMA &amp; LOGISTIC S.A.S.</t>
  </si>
  <si>
    <t>IUM 1E1003241008101: ESOMEPRAZOL 40.0000 MG CAPSULAS DE LIBERACION NO MODIFICADA ORAL (GAZILEX-40) CAPSULA 1.0000U / CAJA X 20. CAJA POR (20) CÁPSULAS. EN BLÍSTER POR DIEZ (10) CÁPSULAS. DE PVC/PVCD BLANCO + FOIL DE ALUMINIO + SOBRE PAPEL POUCH.</t>
  </si>
  <si>
    <t>1E1003241008101</t>
  </si>
  <si>
    <t>IUM 1E1003241008102: ESOMEPRAZOL 40.0000 MG CAPSULAS DE LIBERACION NO MODIFICADA ORAL (GAZILEX-40) CAPSULA 1.0000U / CAJA X 30. CAJA POR (30) CÁPSULAS. EN BLÍSTER POR DIEZ (10) CÁPSULAS. DE PVC/PVCD BLANCO + FOIL DE ALUMINIO + SOBRE PAPEL POUCH.</t>
  </si>
  <si>
    <t>1E1003241008102</t>
  </si>
  <si>
    <t>IUM 1E1003241008103: ESOMEPRAZOL 40.0000 MG CAPSULAS DE LIBERACION NO MODIFICADA ORAL (GAZILEX-40) CAPSULA 1.0000U / CAJA X 200. CAJA POR (200) CÁPSULAS. EN BLÍSTER POR DIEZ (10) CÁPSULAS. DE PVC/PVCD BLANCO + FOIL DE ALUMINIO + SOBRE PAPEL POUCH.</t>
  </si>
  <si>
    <t>1E1003241008103</t>
  </si>
  <si>
    <t>IUM 1E1003241008104: ESOMEPRAZOL 40.0000 MG CAPSULAS DE LIBERACION NO MODIFICADA ORAL (GAZILEX-40) CAPSULA 1.0000U / CAJA X 400. CAJA POR (400) CÁPSULAS. EN BLÍSTER POR DIEZ (10) CÁPSULAS. DE PVC/PVCD BLANCO + FOIL DE ALUMINIO + SOBRE PAPEL POUCH.</t>
  </si>
  <si>
    <t>1E1003241008104</t>
  </si>
  <si>
    <t>LET®2.5MG</t>
  </si>
  <si>
    <t>INVIMA 2021M-0020270</t>
  </si>
  <si>
    <t>IUM:1L1003581008100 CAJA PLEGADIZA CON BLÍSTER ALUMINIO/PVC INCOLORO PORSIN DATO30 TABLETAS RECUBIERTAS</t>
  </si>
  <si>
    <t>1L1003581008100</t>
  </si>
  <si>
    <t>IUM: 1L1003581008101 CAJA PLEGADIZA CON BLÍSTER ALUMINIO/PVC INCOLORO PORSIN DATO60 TABLETAS RECUBIERTAS</t>
  </si>
  <si>
    <t>1L1003581008101</t>
  </si>
  <si>
    <t>MUESTRA MEDICA.IUM:1L1003581008102SIN DATOCAJA PLEGADIZA CON BLÍSTER ALUMINIO/PVC INCOLORO PORSIN DATO30 TABLETAS RECUBIERTAS</t>
  </si>
  <si>
    <t>AXPIRA®</t>
  </si>
  <si>
    <t>INVIMA 2020M-0019767</t>
  </si>
  <si>
    <t>1S1025021004102: GENERICO: CAJA PLEGADIZA CON CONTENEDOR AEROSOL EN ALUMINIO CON VÁLVULA Y ACTUADOR (DOSIFICADOR) EN PROPILENO POR 200 DOSIS MAS INSERTO</t>
  </si>
  <si>
    <t>SALBUTAMOL SULFATO EQUIVALENTE ASALBUTAMOL</t>
  </si>
  <si>
    <t>1S1025021004102</t>
  </si>
  <si>
    <t>BEXIMCO PHARMACEUTICALS LTD.</t>
  </si>
  <si>
    <t>1S1025021004100: MARCA: CAJA PLEGADIZA CON CONTENEDOR AEROSOL EN ALUMINIO CON VÁLVULA Y ACTUADOR (DOSIFICADOR) EN PROPILENO POR 200 DOSIS MAS INSERTO</t>
  </si>
  <si>
    <t>1S1025021004100</t>
  </si>
  <si>
    <t>FURTHAS®R TABLETAS RECUBIERTAS</t>
  </si>
  <si>
    <t>INVIMA 2019M-0019512</t>
  </si>
  <si>
    <t>2D1007371002100. CAJA CON FRASCO EN PEAD BLANCO. TAPA PP BLANCA Y FOIL. CON 30 TABLETAS RECUBIERTAS.</t>
  </si>
  <si>
    <t>J05AR26</t>
  </si>
  <si>
    <t>DARUNAVIR Y RITONAVIR</t>
  </si>
  <si>
    <t>DARUNAVIR ETANOLATO 867.6 MG. EQUIVALENTE A DARUNAVIR BASE</t>
  </si>
  <si>
    <t>2D1007371002100</t>
  </si>
  <si>
    <t>2D1007371002101. CAJA CON FRASCO EN PEAD BLANCO. TAPA PP BLANCA Y FOIL. CON 60 TABLETAS RECUBIERTAS.</t>
  </si>
  <si>
    <t>2D1007371002101</t>
  </si>
  <si>
    <t>LURALEP 40 MG TABLETA RECUBIERTA</t>
  </si>
  <si>
    <t>INVIMA 2020M 19955</t>
  </si>
  <si>
    <t>PRESENTACION COMERCIAL:1L1028171004100 CAJA X 10 TABLETAS RECUBIERTAS: 1 BLISTER ALUMINIO/ALUMINIO X 10 TABLETAS RECUBIERTAS MARCA: LURALEP 40 MG</t>
  </si>
  <si>
    <t>LURASIDONA CLORHIDRATO EQUIVALENTE A LURASIDONA</t>
  </si>
  <si>
    <t>MSN LABORATORIES PRIVATE LIMITED FORMULATION DIVISION UNIT II</t>
  </si>
  <si>
    <t>1L1028171004100</t>
  </si>
  <si>
    <t>PRESENTACION COMERCIAL:1L1028171004101 CAJA X 30 TABLETAS RECUBIERTAS: 3 BLISTER ALUMINIO/ALUMINIO X 10 TABLETAS RECUBIERTAS MARCA: LURALEP 40 MG</t>
  </si>
  <si>
    <t>1L1028171004101</t>
  </si>
  <si>
    <t>PRESENTACIÓN MUESTRA MÉDICA: 1L1028171004102 CAJA X 10 TABLETAS RECUBIERTAS: 1 BLISTER ALUMINIO/ALUMINIO X 10 TABLETAS RECUBIERTAS MARCA: LURALEP 40 MG</t>
  </si>
  <si>
    <t>1L1028171004102</t>
  </si>
  <si>
    <t>LURALEP 80 MG TABLETA RECUBIERTA</t>
  </si>
  <si>
    <t>PRESENTACION COMERCIAL:1L1028181003100 CAJA X 10 TABLETAS RECUBIERTAS: 1 BLISTER ALUMINIO/ALUMINIO X 10 TABLETAS RECUBIERTAS MARCA: LURALEP 80 MG</t>
  </si>
  <si>
    <t>1L1028181003100</t>
  </si>
  <si>
    <t>PRESENTACION COMERCIAL:1L1028181003101 CAJA X 30 TABLETAS RECUBIERTAS: 3 BLISTER ALUMINIO/ALUMINIO X 10 TABLETAS RECUBIERTAS MARCA: LURALEP 80 MG</t>
  </si>
  <si>
    <t>1L1028181003101</t>
  </si>
  <si>
    <t>PRESENTACIÓN MUESTRA MÉDICA: 1L1028181003102 CAJA X 10 TABLETAS RECUBIERTAS: 1 BLISTER ALUMINIO/ALUMINIO X 10 TABLETAS RECUBIERTAS MARCA: LURALEP 80 MG</t>
  </si>
  <si>
    <t>1L1028181003102</t>
  </si>
  <si>
    <t>GESFLAMAR® 15MG TABLETAS</t>
  </si>
  <si>
    <t>INVIMA 2020M-0019930</t>
  </si>
  <si>
    <t>1M1001531016100. MELOXICAM 15.0000 MG TABLETAS DE LIBERACION NO MODIFICADA ORAL (GESFLAMAR) TABLETA 1.0000U / CAJA X 10. (CAJA PLEGADIZA POR 10 TABLETAS EN UN BLÍSTER PVC-PVDC BLANCO OPACO/ALUMINIO POR 10 TABLETAS).</t>
  </si>
  <si>
    <t>1M1001531016100</t>
  </si>
  <si>
    <t>MELFALAN 50 MG POLVO LIOFILIZADO PARA RECONSTITUIR A SOLUCION INYECTABLE</t>
  </si>
  <si>
    <t>INVIMA 2020M-0019800</t>
  </si>
  <si>
    <t>1M1017421002100 - CAJA CON UN VIAL DE VIDRIO TRANSPARENTE TIPO I. CON TAPÓN DE CAUCHO GRIS. AGRAFE Y TAPA PLÁSTICA AZUL CLARO. POR 50 MG PARA RECONSTITUIR A 10 ML DE SOLUCIÓN INYECTABLE Y UN VIAL DE VIDRIO TRANSPARENTE TIPO I. CON TAPÓN DE CAUCHO GRIS. AGRAFE Y TAPA PLÁSTICA AZUL OSCURO. CON DILUYENTE</t>
  </si>
  <si>
    <t>MELFALAN CLORHIDRATO EQUIVALENTE A MELFALAN</t>
  </si>
  <si>
    <t>1M1017421002100</t>
  </si>
  <si>
    <t>SERTRALINA 100MG TABLETA RECUBIERTA</t>
  </si>
  <si>
    <t>INVIMA 2021M-0020127</t>
  </si>
  <si>
    <t>1S1007101002100 CAJA POR 1 BLÍSTER EN PVC/ALUMINIO POR 10 TABLETAS RECUBIERTAS</t>
  </si>
  <si>
    <t>1S1007101002100</t>
  </si>
  <si>
    <t>1S1007101002101 CAJA POR 2 BLÍSTER EN PVC/ALUMINIO POR 10 TABLETAS RECUBIERTAS CADA UNO</t>
  </si>
  <si>
    <t>1S1007101002101</t>
  </si>
  <si>
    <t>1S1007101002102 CAJA POR 3 BLÍSTER EN PVC/ALUMINIO POR 10 TABLETAS RECUBIERTAS CADA UNO</t>
  </si>
  <si>
    <t>1S1007101002102</t>
  </si>
  <si>
    <t>1S1007101002103 CAJA POR 4 BLÍSTER EN PVC/ALUMINIO POR 10 TABLETAS RECUBIERTAS CADA UNO</t>
  </si>
  <si>
    <t>1S1007101002103</t>
  </si>
  <si>
    <t>1S1007101002104 CAJA POR 5 BLÍSTER EN PVC/ALUMINIO POR 10 TABLETAS RECUBIERTAS CADA UNO</t>
  </si>
  <si>
    <t>1S1007101002104</t>
  </si>
  <si>
    <t>1S1007101002105 CAJA POR 6 BLÍSTER EN PVC/ALUMINIO POR 10 TABLETAS RECUBIERTAS CADA UNO</t>
  </si>
  <si>
    <t>1S1007101002105</t>
  </si>
  <si>
    <t>1S1007101002106 CAJA POR 7 BLÍSTER EN PVC/ALUMINIO POR 10 TABLETAS RECUBIERTAS CADA UNO</t>
  </si>
  <si>
    <t>1S1007101002106</t>
  </si>
  <si>
    <t>1S1007101002107 CAJA POR 8 BLÍSTER EN PVC/ALUMINIO POR 10 TABLETAS RECUBIERTAS CADA UNO</t>
  </si>
  <si>
    <t>1S1007101002107</t>
  </si>
  <si>
    <t>1S1007101002108 CAJA POR 9 BLÍSTER EN PVC/ALUMINIO POR 10 TABLETAS RECUBIERTAS CADA UNO</t>
  </si>
  <si>
    <t>1S1007101002108</t>
  </si>
  <si>
    <t>1S1007101002109 CAJA POR 10 BLÍSTER EN PVC/ALUMINIO POR 10 TABLETAS RECUBIERTAS CADA UNO</t>
  </si>
  <si>
    <t>1S1007101002109</t>
  </si>
  <si>
    <t>1S1007101002110 CAJA POR 12 BLÍSTER EN PVC/ALUMINIO POR 10 TABLETAS RECUBIERTAS CADA UNO</t>
  </si>
  <si>
    <t>1S1007101002110</t>
  </si>
  <si>
    <t>1S1007101002111 CAJA POR 20 BLÍSTER EN PVC/ALUMINIO POR 10 TABLETAS RECUBIERTAS CADA UNO</t>
  </si>
  <si>
    <t>1S1007101002111</t>
  </si>
  <si>
    <t>1S1007101002112 CAJA POR 25 BLÍSTER EN PVC/ALUMINIO POR 10 TABLETAS RECUBIERTAS CADA UNO</t>
  </si>
  <si>
    <t>1S1007101002112</t>
  </si>
  <si>
    <t>1S1007101002113 CAJA POR 30 BLÍSTER EN PVC/ALUMINIO POR 10 TABLETAS RECUBIERTAS CADA UNO</t>
  </si>
  <si>
    <t>1S1007101002113</t>
  </si>
  <si>
    <t>1S1007101002114 CAJA POR 40 BLÍSTER EN PVC/ALUMINIO POR 10 TABLETAS RECUBIERTAS CADA UNO</t>
  </si>
  <si>
    <t>1S1007101002114</t>
  </si>
  <si>
    <t>1S1007101002115 CAJA POR 50 BLÍSTER EN PVC/ALUMINIO POR 10 TABLETAS RECUBIERTAS CADA UNO</t>
  </si>
  <si>
    <t>1S1007101002115</t>
  </si>
  <si>
    <t>1S1007101002116 CAJA POR 60 BLÍSTER EN PVC/ALUMINIO POR 10 TABLETAS RECUBIERTAS CADA UNO</t>
  </si>
  <si>
    <t>1S1007101002116</t>
  </si>
  <si>
    <t>1S1007101002117 CAJA POR 70 BLÍSTER EN PVC/ALUMINIO POR 10 TABLETAS RECUBIERTAS CADA UNO</t>
  </si>
  <si>
    <t>1S1007101002117</t>
  </si>
  <si>
    <t>1S1007101002118 CAJA POR 80 BLÍSTER EN PVC/ALUMINIO POR 10 TABLETAS RECUBIERTAS CADA UNO</t>
  </si>
  <si>
    <t>1S1007101002118</t>
  </si>
  <si>
    <t>1S1007101002119 CAJA POR 90 BLÍSTER EN PVC/ALUMINIO POR 10 TABLETAS RECUBIERTAS CADA UNO</t>
  </si>
  <si>
    <t>1S1007101002119</t>
  </si>
  <si>
    <t>1S1007101002120 CAJA POR 100 BLÍSTER EN PVC/ALUMINIO POR 10 TABLETAS RECUBIERTAS CADA UNO</t>
  </si>
  <si>
    <t>1S1007101002120</t>
  </si>
  <si>
    <t>1S1007101002121 CAJA POR 120 BLÍSTER EN PVC/ALUMINIO POR 10 TABLETAS RECUBIERTAS CADA UNO</t>
  </si>
  <si>
    <t>1S1007101002121</t>
  </si>
  <si>
    <t>ANTIZOX® 1% CREMA</t>
  </si>
  <si>
    <t>INVIMA 2019M-0019529</t>
  </si>
  <si>
    <t>IUM: 1B1031471000100. CAJA PLEGADIZA DE CARTÓN CON UN TUBO COLAPSIBLE DE ALUMINIO Y TAPA DE PP BLANCO POR 15G</t>
  </si>
  <si>
    <t>CADA 100 G DE CREMA TÓPICA</t>
  </si>
  <si>
    <t>1B1031471000100</t>
  </si>
  <si>
    <t>IUM: 1B1031471000101. CAJA PLEGADIZA DE CARTÓN CON UN TUBO COLAPSIBLE DE ALUMINIO Y TAPA DE PP BLANCO POR 20G</t>
  </si>
  <si>
    <t>1B1031471000101</t>
  </si>
  <si>
    <t>HISMEDEX® TABLETAS</t>
  </si>
  <si>
    <t>INVIMA 2023M-0021079</t>
  </si>
  <si>
    <t>CAJA POR 10 TABLETAS EN UN BLÍSTER DE PVC - ALUMINIO</t>
  </si>
  <si>
    <t>CLORFENIRAMINA</t>
  </si>
  <si>
    <t>CAJA POR 20 TABLETAS EN BLÍSTER DE PVC - ALUMINIO POR 10 TABLETAS CADA BLÍSTER</t>
  </si>
  <si>
    <t>CAJA POR 100 TABLETAS EN BLÍSTER DE PVC - ALUMINIO POR 10 TABLETAS CADA BLÍSTER</t>
  </si>
  <si>
    <t>CAJA POR 250 TABLETAS EN BLÍSTER DE PVC - ALUMINIO POR 10 TABLETAS CADA BLÍSTER</t>
  </si>
  <si>
    <t>CAJA POR 300 TABLETAS EN BLÍSTER DE PVC - ALUMINIO POR 10 TABLETAS CADA BLÍSTER</t>
  </si>
  <si>
    <t>CAJA POR 500 TABLETAS EN BLÍSTER DE PVC - ALUMINIO POR 10 TABLETAS CADA BLÍSTER</t>
  </si>
  <si>
    <t>CAJA POR 1000 TABLETAS EN BLÍSTER DE PVC - ALUMINIO POR 10 TABLETAS CADA BLÍSTER</t>
  </si>
  <si>
    <t>NITOFAR</t>
  </si>
  <si>
    <t>INVIMA 2020M-0019931</t>
  </si>
  <si>
    <t>CAJA PLEGADIZA POR 6 TABLETAS RECUBIERTASSIN DATOCON BLISTER PVC/ALUMINIO</t>
  </si>
  <si>
    <t>ROSUVASTATINA 40MG TABLETAS RECUBIERTAS</t>
  </si>
  <si>
    <t>INVIMA 2021M-0020153</t>
  </si>
  <si>
    <t>1R1016171010100 CAJA POR 10 TABLETAS EN BLÍSTER PVC + PVDC TRANSPARENTE / ALUMINIO POR 10 TABLETAS RECUBIERTAS</t>
  </si>
  <si>
    <t>1R1016171010100</t>
  </si>
  <si>
    <t>1R1016171010101 CAJA POR 28 TABLETAS EN CUATRO (4) BLÍSTER PVC + PVDC TRANSPARENTE / ALUMINIO POR 7 TABLETAS RECUBIERTAS CADA UNO</t>
  </si>
  <si>
    <t>1R1016171010101</t>
  </si>
  <si>
    <t>1R1016171010102 CAJA POR 30 TABLETAS EN TRES (3) BLÍSTER PVC + PVDC TRANSPARENTE / ALUMINIO POR 10 TABLETAS RECUBIERTAS CADA UNO</t>
  </si>
  <si>
    <t>1R1016171010102</t>
  </si>
  <si>
    <t>ROSUVASTATINA 20MG TABLETAS RECUBIERTAS</t>
  </si>
  <si>
    <t>INVIMA 2021M-0020227</t>
  </si>
  <si>
    <t>1R1001251013102 CAJA POR 10 TABLETAS EN BLÍSTER PVC + PVDC TRANSPARENTE / ALUMINIO POR 10 TABLETAS RECUBIERTAS</t>
  </si>
  <si>
    <t>ROSUVASTATINA CÁLCICA EQUIVALENTE AROSUVASTATINA BASE</t>
  </si>
  <si>
    <t>1R1001251013102</t>
  </si>
  <si>
    <t>1R1001251013101SIN DATOCAJA POR 30 TABLETAS EN TRES (3) BLÍSTER PVC + PVDC TRANSPARENTE / ALUMINIO POR 10 TABLETAS RECUBIERTAS CADA UNO</t>
  </si>
  <si>
    <t>1R1001251013101</t>
  </si>
  <si>
    <t>1R1001251013100 CAJA POR 28 TABLETAS EN CUATRO (4) BLÍSTER PVC + PVDC TRANSPARENTE / ALUMINIO POR 7 TABLETAS RECUBIERTAS CADA UNO</t>
  </si>
  <si>
    <t>1R1001251013100</t>
  </si>
  <si>
    <t>SLINDA®</t>
  </si>
  <si>
    <t>INVIMA 2019M-0019534</t>
  </si>
  <si>
    <t>CAJA POR 1 BLÍSTER DE PVC-PVDC TRANSPARENTE/ ALUMINIO. CON 24 TABLETAS RECUBIERTAS COLOR BLANCO (TABLETAS CON ACTIVO) + 4 TABLETAS RECUBIERTAS COLOR VERDE (TABLETAS CON PLACEBO). CON TIRAS AUTOADHESIVAS CON LOS 7 DÍAS DE LA SEMANA Y PORTABLISTER.</t>
  </si>
  <si>
    <t>1D1018371001100</t>
  </si>
  <si>
    <t>CAJA POR 3 BLÍSTER DE PVC-PVDC TRANSPARENTE/ ALUMINIO. CADA BLÍSTERSIN DATOCON 24 TABLETAS COLOR BLANCO (TABLETAS CON ACTIVO) + 4 TABLETAS RECUBIERTAS COLOR VERDE (TABLETAS CON PLACEBO). CON TIRAS AUTOADHESIVAS CON LOS 7 DÍAS DE LA SEMANA Y PORTABLISTER.</t>
  </si>
  <si>
    <t>1D1018371001101</t>
  </si>
  <si>
    <t>CAJA POR 6 BLÍSTER DE PVC-PVDC TRANSPARENTE/ ALUMINIO. CADA BLÍSTERSIN DATOCON 24 TABLETAS COLOR BLANCO (TABLETAS CON ACTIVO) + 4 TABLETAS RECUBIERTAS COLOR VERDE (TABLETAS CON PLACEBO). CON TIRAS AUTOADHESIVAS CON LOS 7 DÍAS DE LA SEMANA Y PORTABLISTER.</t>
  </si>
  <si>
    <t>1D1018371001102</t>
  </si>
  <si>
    <t>MUESTRA MEDICA: CAJA POR 1 BLÍSTER DE PVC-PVDC TRANSPARENTE/ ALUMINIO. CON 24 TABLETAS RECUBIERTAS COLOR BLANCO (TABLETAS CON ACTIVO) + 4 TABLETAS RECUBIERTAS COLOR VERDE (TABLETAS CON PLACEBO). CON TIRAS AUTOADHESIVAS CON LOS 7 DÍAS DE LA SEMANA Y PORTABLISTER.</t>
  </si>
  <si>
    <t>1D1018371001103</t>
  </si>
  <si>
    <t>CAJA POR 1 BLÍSTER DE PVC/PE/PVDC TRANSPARENTE/ ALUMINIO. CON 24 TABLETAS RECUBIERTAS COLOR BLANCO (TABLETAS CON ACTIVO) + 4 TABLETAS RECUBIERTAS COLOR VERDE(TABLETAS CON PLACEBO). CON TIRAS AUTOADHESIVAS CON LOS 7 DÍAS DE LA SEMANA Y PORTABLISTER.</t>
  </si>
  <si>
    <t>CAJA POR 3 BLÍSTER DE PVC/PE/PVDC TRANSPARENTE/ ALUMINIO. CADA BLÍSTER CON 24 TABLETAS COLOR BLANCO (TABLETAS CON ACTIVO) + 4 TABLETAS RECUBIERTAS COLOR VERDE (TABLETAS CON PLACEBO). CON TIRAS AUTOADHESIVAS CON LOS 7 DÍAS DE LA SEMANA Y PORTABLISTER.</t>
  </si>
  <si>
    <t>CAJA POR 6 BLÍSTER DE PVC/PE/PVDC TRANSPARENTE/ ALUMINIO. CADA BLÍSTER CON 24 TABLETAS COLOR BLANCO (TABLETAS CON ACTIVO) + 4 TABLETAS RECUBIERTAS COLOR VERDE (TABLETAS CON PLACEBO). CON TIRAS AUTOADHESIVAS CON LOS 7 DÍAS DE LA SEMANA Y PORTABLISTER.</t>
  </si>
  <si>
    <t>MUESTRA MEDICA: CAJA POR 1 BLÍSTER DE PVC/PE/PVDC TRANSPARENTE/ ALUMINIO. CON 24 TABLETAS RECUBIERTAS COLOR BLANCO (TABLETAS CON ACTIVO) + 4 TABLETAS RECUBIERTAS COLOR VERDE(TABLETAS CON PLACEBO). CON TIRAS AUTOADHESIVAS CON LOS 7 DÍAS DE LA SEMANA Y PORTABLISTER.</t>
  </si>
  <si>
    <t>RUXIENCE® SOLUCION CONCENTRADA PARA INFUSIÓN</t>
  </si>
  <si>
    <t>INVIMA 2021MBT-0000041</t>
  </si>
  <si>
    <t>CAJA POR 1 VIAL DE VIDRIO TIPO I CON 10ML DE SOLUCIÓN (10MG/ML)</t>
  </si>
  <si>
    <t>1R1000581011100</t>
  </si>
  <si>
    <t>CAJA POR 1 VIAL DE VIDRIO TIPO I CON 50ML DE SOLUCIÓN (10MG/ML)</t>
  </si>
  <si>
    <t>1R1000581011101</t>
  </si>
  <si>
    <t>MUESTRA MÉDICA: CAJA POR 1 VIAL DE VIDRIO TIPO I CON 10ML DE SOLUCIÓN (10MG/ML)</t>
  </si>
  <si>
    <t>1R1000581011103</t>
  </si>
  <si>
    <t>MUESTRA MÉDICA: CAJA POR 1 VIAL DE VIDRIO TIPO I CON 50ML DE SOLUCIÓN (10MG/ML)</t>
  </si>
  <si>
    <t>1R1000581011102</t>
  </si>
  <si>
    <t>POLIVY®</t>
  </si>
  <si>
    <t>INVIMA 2022MBT-0000046</t>
  </si>
  <si>
    <t>CAJA POR 1 VIAL DE VIDRIO TIPO I QUE CONTIENE 140MG DE POLATUZUMAB VEDOTINA</t>
  </si>
  <si>
    <t>L01XC37</t>
  </si>
  <si>
    <t>POLATUZUMAB VEDOTIN</t>
  </si>
  <si>
    <t>POLATUZUMAB VEDOTINA</t>
  </si>
  <si>
    <t>1P1031041000100</t>
  </si>
  <si>
    <t>MUESTRA MÉDICA: CAJA POR 1 VIAL DE VIDRIO TIPO I QUE CONTIENE 140MG DE POLATUZUMAB VEDOTINA</t>
  </si>
  <si>
    <t>1P1031041000101</t>
  </si>
  <si>
    <t>CAJA POR 1 VIAL DE VIDRIO TIPO I QUE CONTIENE 30MG DE POLATUZUMAB VEDOTINA</t>
  </si>
  <si>
    <t>1P1031041000102</t>
  </si>
  <si>
    <t>MUESTRA MÉDICA: CAJA POR 1 VIAL DE VIDRIO TIPO I QUE CONTIENE 30MG DE POLATUZUMAB VEDOTINA</t>
  </si>
  <si>
    <t>BORTEZOMIB POLVO LIOFILIZADO PARA RECONSTITUIR A SOLUCION INYECTABLE 3.5MG/VIAL 10 ML</t>
  </si>
  <si>
    <t>INVIMA 2024M-0021361</t>
  </si>
  <si>
    <t>POLVO LIOFILIZADO PARA RECONSTITUIR A SOLUCIÓN INYECTABLE 3.5 MG / VIAL (10 ML). CAJA POR 1 VIAL</t>
  </si>
  <si>
    <t>CADA VIAL DE 10 ML</t>
  </si>
  <si>
    <t>1B1002221016100</t>
  </si>
  <si>
    <t>CAJA POR 1 VIAL VIDRIO TIPO I DE 10 ML CON TAPÓN DE CAUCHO. AGRAFE DE ALUMINIO Y TAPA TIPO FLIP OFF CON RECUBRIMIENTO EN FOTOPOLÍMERO DE PROTECCIÓN ONCOSHIELD</t>
  </si>
  <si>
    <t>ACETAMINOFEN 325 MG + NAPROXENO 220MG</t>
  </si>
  <si>
    <t>RSM-EXP20200019609</t>
  </si>
  <si>
    <t>CAJA POR 4 CÁPSULAS BLANDAS BLISTER PVDC/FOIL ALUMINIO POR 4 CÁSPULAS CADA UNO</t>
  </si>
  <si>
    <t>AGUA PURIFICADA</t>
  </si>
  <si>
    <t>COLOR: AMARILLO # 10 D&amp;C 47005</t>
  </si>
  <si>
    <t>CUBIERTA: AGUA PURIFICADA</t>
  </si>
  <si>
    <t>CUBIERTA: GELATINA</t>
  </si>
  <si>
    <t>CUBIERTA: SOLUCION SORBITOL SORBITAN</t>
  </si>
  <si>
    <t>M ETABISULFITO DE SODIO</t>
  </si>
  <si>
    <t>NAPROXENO SODICO (EQUIVALENTE A NAPROXENO BASE 220 MG)</t>
  </si>
  <si>
    <t>POLIETILENGLICOL 600</t>
  </si>
  <si>
    <t>ROJO # 33 D&amp;C 17200</t>
  </si>
  <si>
    <t>CAJA POR 5 CÁPSULAS BLANDAS BLISTER PVDC/FOIL ALUMINIO POR 5 CÁSPULAS CADA UNO</t>
  </si>
  <si>
    <t>CAJA POR 10 CÁPSULAS BLANDAS BLISTER PVDC/FOIL ALUMINIO POR 10 CÁSPULAS CADA UNO</t>
  </si>
  <si>
    <t>CAJA POR 12 CÁPSULAS BLANDAS BLISTER PVDC/FOIL ALUMINIO POR 4 CÁSPULAS CADA UNO</t>
  </si>
  <si>
    <t>CAJA POR 15 CÁPSULAS BLANDAS BLISTER PVDC/FOIL ALUMINIO POR 5 CÁSPULAS CADA UNO</t>
  </si>
  <si>
    <t>CAJA POR 20 CÁPSULAS BLANDAS BLISTER PVDC/FOIL ALUMINIO POR 10 CÁSPULAS CADA UNO</t>
  </si>
  <si>
    <t>CAJA POR 24 CÁPSULAS BLANDAS BLISTER PVDC/FOIL ALUMINIO POR 4 CÁSPULAS CADA UNO</t>
  </si>
  <si>
    <t>CAJA POR 30 CÁPSULAS BLANDAS BLISTER PVDC/FOIL ALUMINIO POR 10 CÁSPULAS CADA UNO</t>
  </si>
  <si>
    <t>CAJA POR 36 CÁPSULAS BLANDAS BLISTER PVDC/FOIL ALUMINIO POR 4 CÁSPULAS CADA UNO</t>
  </si>
  <si>
    <t>CAJA POR 40 CÁPSULAS BLANDAS BLISTER PVDC/FOIL ALUMINIO POR 10 CÁSPULAS CADA UNO</t>
  </si>
  <si>
    <t>CAJA POR 48 CÁPSULAS BLANDAS BLISTER PVDC/FOIL ALUMINIO POR 4 CÁSPULAS CADA UNO</t>
  </si>
  <si>
    <t>CAJA POR 50 CÁPSULAS BLANDAS BLISTER PVDC/FOIL ALUMINIO POR 10 CÁSPULAS CADA UNO</t>
  </si>
  <si>
    <t>CAJA POR 72 CÁPSULAS BLANDAS BLISTER PVDC/FOIL ALUMINIO POR 4 CÁSPULAS CADA UNO</t>
  </si>
  <si>
    <t>CAJA POR 100 CÁPSULAS BLANDAS BLISTER PVDC/FOIL ALUMINIO POR 10 CÁSPULAS CADA UNO</t>
  </si>
  <si>
    <t>INVIMA 2021M-0020348</t>
  </si>
  <si>
    <t>1T1033891000100 CAJA CON BLISTER PVC - PVDC /FOIL ALUMINIO POR 30 CAPSULAS BLANDAS DE GELATINA</t>
  </si>
  <si>
    <t>DL-ALFATOCOFERIL ACETATO / VIT.E SINTÉTICA EQUIVALENTE A 400 UI DE VITAMINA E</t>
  </si>
  <si>
    <t>1T1033891000100</t>
  </si>
  <si>
    <t>1T1033891000102 CAJA CON BLISTER PVC - PVDC /FOIL ALUMINIO POR 3 CAPSULAS BLANDAS DE GELATINA</t>
  </si>
  <si>
    <t>1T1033891000102</t>
  </si>
  <si>
    <t>1T1033891000100 CAJA CON BLISTER PVC/FOIL ALUMINIO POR 30 CAPSULAS BLANDAS DE GELATINA</t>
  </si>
  <si>
    <t>1T1033891000101 CAJA CON BLISTER PVC - PVDC /FOIL ALUMINIO POR 4 CAPSULAS BLANDAS DE GELATINA</t>
  </si>
  <si>
    <t>1T1033891000101</t>
  </si>
  <si>
    <t>1T1033891000102 CAJA CON BLISTER PVC/FOIL ALUMINIO POR 3 CAPSULAS BLANDAS DE GELATINA</t>
  </si>
  <si>
    <t>1T1033891000101 CAJA CON BLISTER PVC/FOIL ALUMINIO POR 4 CAPSULAS BLANDAS DE GELATINA</t>
  </si>
  <si>
    <t>1T1033891000103 MUESTRA MÉDICA: CAJA CON BLISTER PVC/FOIL ALUMINIO POR 4 CAPSULAS BLANDAS DE GELATINA</t>
  </si>
  <si>
    <t>1T1033891000103</t>
  </si>
  <si>
    <t>1T1033891000103 MUESTRA MÉDICA: CAJA CON BLISTER PVC - PVDC/FOIL ALUMINIO POR 4 CAPSULAS BLANDAS DE GELATINA</t>
  </si>
  <si>
    <t>MUESTRA MÉDICA: CAJA CON BLÍSTER PVC - PVDC /FOIL ALUMINIO POR 3 CÁPSULAS BLANDAS DE GELATINA.</t>
  </si>
  <si>
    <t>MUESTRA MÉDICA: CAJA CON BLÍSTER PVC/FOIL ALUMINIO POR 3 CÁPSULAS BLANDAS DE GELATINA</t>
  </si>
  <si>
    <t>KETIAN XR® 200 MG</t>
  </si>
  <si>
    <t>INVIMA 2023M-0020925</t>
  </si>
  <si>
    <t>CAJA POR 2 TABLETAS EN EMPAQUE INDIVIDUAL TIPO BLISTER ALUMINIO/ALUMINIO POR 2 TABLETAS</t>
  </si>
  <si>
    <t>QUETIAPINA FUMARATO EQUIVALENTE A QUETIAPINA BASE</t>
  </si>
  <si>
    <t>CAJA POR 4 TABLETAS EN EMPAQUE INDIVIDUAL TIPO BLISTER ALUMINIO/ALUMINIO POR 2 TABLETAS</t>
  </si>
  <si>
    <t>CAJA POR 5 TABLETAS EN EMPAQUE INDIVIDUAL TIPO BLISTER ALUMINIO/ALUMINIO POR 5 TABLETAS</t>
  </si>
  <si>
    <t>CAJA POR 15 TABLETAS EN EMPAQUE INDIVIDUAL TIPO BLISTER ALUMINIO/ALUMINIO POR 5 TABLETAS</t>
  </si>
  <si>
    <t>CAJA POR 30 TABLETAS EN EMPAQUE INDIVIDUAL TIPO BLISTER ALUMINIO/ALUMINIO POR 5 TABLETAS</t>
  </si>
  <si>
    <t>CAJA POR 7 TABLETAS EN EMPAQUE INDIVIDUAL TIPO BLISTER ALUMINIO/ALUMINIO POR 7 TABLETAS</t>
  </si>
  <si>
    <t>CAJA POR 21 TABLETAS EN EMPAQUE INDIVIDUAL TIPO BLISTER ALUMINIO/ALUMINIO POR 7 TABLETAS</t>
  </si>
  <si>
    <t>CAJA POR 28 TABLETAS EN EMPAQUE INDIVIDUAL TIPO BLISTER ALUMINIO/ALUMINIO POR 7 TABLETAS</t>
  </si>
  <si>
    <t>CAJA POR 10 TABLETAS EN EMPAQUE INDIVIDUAL TIPO BLISTER ALUMINIO/ALUMINIO POR 10 TABLETAS</t>
  </si>
  <si>
    <t>CAJA POR 20 TABLETAS EN EMPAQUE INDIVIDUAL TIPO BLISTER ALUMINIO/ALUMINIO POR 10 TABLETAS</t>
  </si>
  <si>
    <t>CAJA POR 30 TABLETAS EN EMPAQUE INDIVIDUAL TIPO BLISTER ALUMINIO/ALUMINIO POR 10 TABLETAS</t>
  </si>
  <si>
    <t>CAJA POR 60 TABLETAS EN EMPAQUE INDIVIDUAL TIPO BLISTER ALUMINIO/ALUMINIO POR 10 TABLETAS</t>
  </si>
  <si>
    <t>MUESTRA MÉDICA: CAJA POR 5 TABLETAS EN EMPAQUE INDIVIDUAL TIPO BLISTER ALUMINIO/ALUMINIO POR 5 TABLETAS</t>
  </si>
  <si>
    <t>ANASOMA® 1MG TABLETAS</t>
  </si>
  <si>
    <t>INVIMA 2025M-0021835</t>
  </si>
  <si>
    <t>CAJA PLEGADIZA POR 28 TABLETAS. EN 2 BLISTER PVC TRANSPARENTE/ALUMINIO POR 14 TABLETAS CADA UNO</t>
  </si>
  <si>
    <t>CAJA PLEGADIZA POR 30 TABLETAS. EN 3 BLISTER PVC TRANSPARENTE/ALUMINIO POR 10 TABLETAS CADA UNO</t>
  </si>
  <si>
    <t>PRODOL® MTABLETAS</t>
  </si>
  <si>
    <t>INVIMA 2020M-0019610</t>
  </si>
  <si>
    <t>MARCA: 1P1008851008101: CAJA CON 10 BLISTER ENSIN DATOPVC TRANSPARENTE/ALUMINIO POR 10 TABLETAS C/U.</t>
  </si>
  <si>
    <t>1P1008851008101</t>
  </si>
  <si>
    <t>MARCA: 1P1008851008103:CAJA CON 20 BLISTER ENSIN DATOPVC TRANSPARENTE/ALUMINIO POR 10 TABLETAS C/U.</t>
  </si>
  <si>
    <t>1P1008851008103</t>
  </si>
  <si>
    <t>GENÉRICO: 1P1008851008100:CAJA CON 10 BLISTER ENSIN DATOPVC TRANSPARENTE/ALUMINIO POR 10 TABLETAS C/U.</t>
  </si>
  <si>
    <t>1P1008851008100</t>
  </si>
  <si>
    <t>GENÉRICO: 1P1008851008102:CAJA CON 20 BLISTER ENSIN DATOPVC TRANSPARENTE/ALUMINIO POR 10 TABLETAS C/U.</t>
  </si>
  <si>
    <t>1P1008851008102</t>
  </si>
  <si>
    <t>PRODOL®R JARABE</t>
  </si>
  <si>
    <t>INVIMA 2019M-0019513</t>
  </si>
  <si>
    <t>MARCA: 1P1001291004102: CAJA CON UN FRASCO EN PET ÁMBAR POR 60 ML CON CUCHARA DOSIFICADORA</t>
  </si>
  <si>
    <t>1P1001291004102</t>
  </si>
  <si>
    <t>MARCA: 1P1001291004103: CAJA CON UN FRASCO EN PET ÁMBAR POR 90 ML CON CUCHARA DOSIFICADORA</t>
  </si>
  <si>
    <t>1P1001291004103</t>
  </si>
  <si>
    <t>GENÉRICO: 1P1001291004100: CAJA CON UN FRASCO EN PET ÁMBAR POR 60 ML CON CUCHARA DOSIFICADORA</t>
  </si>
  <si>
    <t>1P1001291004100</t>
  </si>
  <si>
    <t>GENÉRICO: 1P1001291004101: CAJA CON UN FRASCO EN PET ÁMBAR POR 90 ML CON CUCHARA DOSIFICADORA</t>
  </si>
  <si>
    <t>1P1001291004101</t>
  </si>
  <si>
    <t>GENIOL® GRIPA</t>
  </si>
  <si>
    <t>INVIMA 2019M-0019514</t>
  </si>
  <si>
    <t>2C1005211004100: CAJA POR UN BLISTER PVC/ALUMINIO POR 10 CÁPSULAS</t>
  </si>
  <si>
    <t>2C1005211004100</t>
  </si>
  <si>
    <t>ALFACILINA® 250MG/5ML</t>
  </si>
  <si>
    <t>INVIMA 2021M-0020116</t>
  </si>
  <si>
    <t>1A1001361011101 UN FRASCO PET AMBAR DE 45 ML + TAPA PLÁSTICA CON 22.5 G DE PPS Y CAJA PLEGADIZA</t>
  </si>
  <si>
    <t>AMOXICILINA TRIHIDRATOEQUIVALENTE AMOXICILINA</t>
  </si>
  <si>
    <t>CADA 5.0 G DE AMOXICILINA BASE PARA RECONSTITUIR A 100ML DE SUSPENSIÓN (250 MG / 5 ML)</t>
  </si>
  <si>
    <t>1A1001361011101</t>
  </si>
  <si>
    <t>1A1001361011103 UN FRASCO PET AMBAR DE 60 ML + TAPA PLÁSTICA CON 30 G DE PPS Y CAJA PLEGADIZA</t>
  </si>
  <si>
    <t>1A1001361011103</t>
  </si>
  <si>
    <t>1A1001361011105 UN FRASCO PET AMBAR DE 90 ML + TAPA PLÁSTICA CON 45 G DE PPS Y CAJA PLEGADIZA</t>
  </si>
  <si>
    <t>1A1001361011105</t>
  </si>
  <si>
    <t>1A1001361011107 UN FRASCO PET AMBAR DE 100 ML + TAPA PLÁSTICA CON 50 G DE PPS Y CAJA PLEGADIZA</t>
  </si>
  <si>
    <t>1A1001361011107</t>
  </si>
  <si>
    <t>FLOCURTIN® 0.1 MG TABLETAS</t>
  </si>
  <si>
    <t>INVIMA 2019M-0019368</t>
  </si>
  <si>
    <t>FRASCO PEAD BLANCO POR 25 TABLETAS</t>
  </si>
  <si>
    <t>FLUDROCORTISONA ACETATO</t>
  </si>
  <si>
    <t>FRASCO PEAD BLANCO POR 50 TABLETAS</t>
  </si>
  <si>
    <t>FRASCO PEAD BLANCO POR 100 TABLETAS</t>
  </si>
  <si>
    <t>ACIFREE® DOBLE ACCIÓN</t>
  </si>
  <si>
    <t>INVIMA 2019M-0019515</t>
  </si>
  <si>
    <t>2A1028081002100: CAJA POR 12 SACHETS EN LAMINADO DE ALUMINIO (SACHET POR 10ML DE SUSPENSIÓN ORAL).</t>
  </si>
  <si>
    <t>2A1028081002100</t>
  </si>
  <si>
    <t>2A1028081002101: FRASCO BLANCO EN PEAD Y TAPA EN POLIPROPILENO (PP) POR 360 ML</t>
  </si>
  <si>
    <t>2A1028081002101</t>
  </si>
  <si>
    <t>2A1028081002102 CAJA POR 6 SACHETS EN LAMINADO POR 10 ML CADA SACHET.</t>
  </si>
  <si>
    <t>2A1028081002102</t>
  </si>
  <si>
    <t>NEUMOTROPIO®</t>
  </si>
  <si>
    <t>INVIMA 2020M-0019723</t>
  </si>
  <si>
    <t>1B1033031000100 UNA CAJA QUE CONTIENE UN DISPOSITIVO DE INHALACIÓN ORAL Y DOS FRASCOS HDPE BLANCOS CON 15 CAPSULAS CADA UNO</t>
  </si>
  <si>
    <t>0.0156 MG BROMURO DE TIOTROPIO EQUIVALENTE A TIOTROPIO</t>
  </si>
  <si>
    <t>CAPSULA DURA PARA INHALACIÓN. LA DOSIS LIBERADA ES DE 10 MICROGRAMOS DE TIOTROPIO POR CÁPSULA.</t>
  </si>
  <si>
    <t>1B1033031000100</t>
  </si>
  <si>
    <t>1B1033031000101 UN ESTUCHE QUE CONTIENE DOS CAJAS Y CADA CAJA HAY: UN FRASCO HDPE BLANCO CON 15 CAPSULAS. CON UN DISPOSITIVO DE INHALACIÓN ORAL</t>
  </si>
  <si>
    <t>1B1033031000101</t>
  </si>
  <si>
    <t>1B10330310002 CAJA CON UN FRASCO HDPE BLANCO CON 15 CAPSULAS. CONSIN DATOUN DISPOSITIVO DE INHALACIÓN ORAL.</t>
  </si>
  <si>
    <t>MUESTRA MEDICA: 1B1033031000103 CAJA CON UN FRASCO HDPE BLANCO CON 15 CAPSULAS. CON UN DISPOSITIVO DE INHALACIÓN ORAL</t>
  </si>
  <si>
    <t>1B1033031000103</t>
  </si>
  <si>
    <t>MUESTRA MEDICA: 1B1033031000104 UNA CAJA QUE CONTIENE UN DISPOSITIVO DE INHALACIÓN ORAL Y DOS FRASCOS HDPE BLANCOS CON 15 CAPSULAS CADA UNO</t>
  </si>
  <si>
    <t>1B1033031000104</t>
  </si>
  <si>
    <t>MUESTRA MEDICA: 1B1033031000105 FRASCO HDPE BLANCO. CON 15 CAPSULAS</t>
  </si>
  <si>
    <t>1B1033031000105</t>
  </si>
  <si>
    <t>BORTOMA (BORTEZOMIB) 3.5 MG POLVO ESTERIL PARA INYECCION</t>
  </si>
  <si>
    <t>INVIMA 2024M-0021383</t>
  </si>
  <si>
    <t>CAJA POR UN VIAL VIDRIO TIPO 1 SELLO DE ALUMINIO LACADO COLOR ROJO. TAPAS DE GOMA GRIS SILICONADA</t>
  </si>
  <si>
    <t>CADA VIAL CONTIENE POLVO LIOFILIZADO PARA RECONSTITUIR A SOLUCION INYECTABLE</t>
  </si>
  <si>
    <t>1B1002221026100</t>
  </si>
  <si>
    <t>KAINOL® NF</t>
  </si>
  <si>
    <t>INVIMA 2019M-0019516</t>
  </si>
  <si>
    <t>1N1000921011100: CAJA CON UN FRASCO DE VIDRIO ÁMBAR CON 20 G DE POLVO PARA RECONSTITUIR A 60 ML.</t>
  </si>
  <si>
    <t>1N1000921011100</t>
  </si>
  <si>
    <t>LACOSAMIDA 50MG TABLETA RECUBIERTA</t>
  </si>
  <si>
    <t>INVIMA 2021M-0020111</t>
  </si>
  <si>
    <t>PLEGADIZA POR 30 TABLETAS RECUBIERTAS EN BLISTER PVC TRANSPARENTE CON PVDC / ALUMINIO. IUM 1L1012291010100.</t>
  </si>
  <si>
    <t>1L1012291010100</t>
  </si>
  <si>
    <t>LACOSAMIDA 150MG TABLETA RECUBIERTA.</t>
  </si>
  <si>
    <t>INVIMA 2021M-0020177</t>
  </si>
  <si>
    <t>PLEGADIZA POR 30 TABLETAS RECUBIERTAS EN BLISTER PVC TRANSPARENTE CON PVDC / ALUMINO. 3 BLISTER POR 10 TABLETAS RECUBIERTAS CADA UNO. (IUM 1L1012311006100)</t>
  </si>
  <si>
    <t>ALERGEX®</t>
  </si>
  <si>
    <t>INVIMA 2021M-0020534</t>
  </si>
  <si>
    <t>1C1003961002100. CETIRIZINA 10 MG TABLETAS DE LIBERACION NO MODIFICADA ORAL (ALERGEX) TABLETA 1 U / CAJA X 10. CAJA PLEGADIZA POR 10 TABLETAS EN BLÍSTER PVC-PVDC / ALUMINIO POR 10 TABLETAS.</t>
  </si>
  <si>
    <t>CETIRIZINA CLORHIDRATO (DICLORHIDRATO)</t>
  </si>
  <si>
    <t>1C1003961002100</t>
  </si>
  <si>
    <t>1C1003961002101. MUESTRA MÉDICA. CETIRIZINA 10 MG TABLETAS DE LIBERACION NO MODIFICADA ORAL (ALERGEX) TABLETA 1 U / CAJA X 2. MUESTRA MÉDICA: CAJA PLEGADIZA POR 2 TABLETAS EN BLÍSTER PVC-PVDC / ALUMINIO POR 2 TABLETAS.</t>
  </si>
  <si>
    <t>1C1003961002101</t>
  </si>
  <si>
    <t>HONGOTRIN ® SOLUCIÓN TÓPICA</t>
  </si>
  <si>
    <t>INVIMA 2020M-0019959</t>
  </si>
  <si>
    <t>IUM : 1C1034481000100 CAJA DE CARTÓN CON FRASCO DE PEBD BLANCO CON TAPA DE POLIPROPILENO Y GOTERO EN POLIETILENO POR 30 ML</t>
  </si>
  <si>
    <t>1C1034481000100</t>
  </si>
  <si>
    <t>BILAXTEN® 2.5 MG/ML SOLUCIÓN ORAL</t>
  </si>
  <si>
    <t>INVIMA 2021M-0020315</t>
  </si>
  <si>
    <t>1B1037281000100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CADA ML DE SOLUCION ORAL CONTIENE</t>
  </si>
  <si>
    <t>1B1037281000100</t>
  </si>
  <si>
    <t>1B1037281000101 MUESTRA MEDICA: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1B1037281000101</t>
  </si>
  <si>
    <t>MUESTRA MÉDICA: CAJA DE CARTÓN CON FRASCO DE VIDRIO ÁMBAR TIPO III X 30 ML. SELLADO CON TAPÓN ROSCA DE ALUMINIO BLANCA CON SISTEMA DE CIERRE A PRUEBA DE MANIPULACIONES Y PRUEBA DE NIÑOS. CON DISCO INTERNO DE POLIETILENO DE BAJA DENSIDAD. INCLUYE VASO DOSIFICADOR X 15 ML GRADUADO A 4 ML TRASLÚCIDO EN POLIPROPILENO</t>
  </si>
  <si>
    <t>1B1037281000102</t>
  </si>
  <si>
    <t>MICROGYNON RING</t>
  </si>
  <si>
    <t>INVIMA 2023M-0021053</t>
  </si>
  <si>
    <t>CAJA POR 1 ANILLO VAGINAL EN SOBRE DE AL/PET/POLY GRIS(FLOWPACK)</t>
  </si>
  <si>
    <t>CAJA POR 3 ANILLOS VAGINALES EN SOBRE DE AL/PET/POLY GRIS(FLOWPACK)</t>
  </si>
  <si>
    <t>CAJA POR 6 ANILLOS VAGINALES EN SOBRE DE AL/PET/POLY GRIS(FLOWPACK)</t>
  </si>
  <si>
    <t>MUESTRA MEDICA CAJA POR 1 ANILLO VAGINAL EN SOBRE DE AL/PET/POLY GRIS(FLOW PACK)</t>
  </si>
  <si>
    <t>LETSOMA 2.5</t>
  </si>
  <si>
    <t>INVIMA 2023M-0021048</t>
  </si>
  <si>
    <t>- CAJA DE 3 BLÍSTERS ENSIN DATOPVC/PVDC - ALUMINIO POR 10 TABLETAS C/U</t>
  </si>
  <si>
    <t>GASTROFAST ADVANCE</t>
  </si>
  <si>
    <t>INVIMA 2019M-0019434</t>
  </si>
  <si>
    <t>2A1031301000115. CAJA PLEGADIZA IMPRESA CON UN (1) FRASCO PEAD POR 240 ML. CON TAPA EN POLIPROPILENO BLANCA.PLEGADIZA.</t>
  </si>
  <si>
    <t>2A1031301000115</t>
  </si>
  <si>
    <t>MAGALDRATO</t>
  </si>
  <si>
    <t>2A1031301000116. CAJA PLEGADIZA IMPRESA CON UN (1) FRASCO PEAD POR 240 ML. CON TAPA EN POLIPROPILENO BLANCA. CON COPA DOSIFICADORA</t>
  </si>
  <si>
    <t>2A1031301000116</t>
  </si>
  <si>
    <t>2A1031301000100. CAJA PLEGADIZA EN CARTULINA IMPRESA CON DOS (2) SACHETS EN ALUMINIO LAMINADO POR 10 ML.</t>
  </si>
  <si>
    <t>2A1031301000100</t>
  </si>
  <si>
    <t>2A1031301000101. CAJA PLEGADIZA EN CARTULINA IMPRESA CON CUATRO (4) SACHETS EN ALUMINIO LAMINADO POR 10 ML.</t>
  </si>
  <si>
    <t>2A1031301000101</t>
  </si>
  <si>
    <t>2A1031301000102. CAJA PLEGADIZA EN CARTULINA IMPRESA CON SEIS (6) SACHETS EN ALUMINIO LAMINADO POR 10 ML.</t>
  </si>
  <si>
    <t>2A1031301000102</t>
  </si>
  <si>
    <t>2A1031301000103. CAJA PLEGADIZA EN CARTULINA IMPRESA CON OCHO (8) SACHETS EN ALUMINIO LAMINADO POR 10 ML.</t>
  </si>
  <si>
    <t>2A1031301000103</t>
  </si>
  <si>
    <t>2A1031301000104. CAJA PLEGADIZA EN CARTULINA IMPRESA CON DIEZ (10) SACHETS EN ALUMINIO LAMINADO POR 10 ML.</t>
  </si>
  <si>
    <t>2A1031301000104</t>
  </si>
  <si>
    <t>2A1031301000105. CAJA PLEGADIZA EN CARTULINA IMPRESA CON 12 SACHETS EN ALUMINIO LAMINADO POR 10 ML.</t>
  </si>
  <si>
    <t>2A1031301000105</t>
  </si>
  <si>
    <t>2A1031301000106. CAJA PLEGADIZA EN CARTULINA IMPRESA CON 14 SACHETS EN ALUMINIO LAMINADO POR 10 ML.</t>
  </si>
  <si>
    <t>2A1031301000106</t>
  </si>
  <si>
    <t>2A1031301000107. CAJA PLEGADIZA EN CARTULINA IMPRESA CON 16 SACHETS EN ALUMINIO LAMINADO POR 10 ML.</t>
  </si>
  <si>
    <t>2A1031301000107</t>
  </si>
  <si>
    <t>2A1031301000108. CAJA PLEGADIZA EN CARTULINA IMPRESA CON 18 SACHETS EN ALUMINIO LAMINADO POR 10 ML.</t>
  </si>
  <si>
    <t>2A1031301000108</t>
  </si>
  <si>
    <t>2A1031301000109. CAJA PLEGADIZA EN CARTULINA IMPRESA CON 20 SACHETS EN ALUMINIO LAMINADO POR 10 ML.</t>
  </si>
  <si>
    <t>2A1031301000109</t>
  </si>
  <si>
    <t>2A1031301000110. CAJA PLEGADIZA EN CARTULINA IMPRESA CON 22 SACHETS EN ALUMINIO LAMINADO POR 10 ML.</t>
  </si>
  <si>
    <t>2A1031301000110</t>
  </si>
  <si>
    <t>2A1031301000111. CAJA PLEGADIZA EN CARTULINA IMPRESA CON 24 SACHETS EN ALUMINIO LAMINADO POR 10 ML.</t>
  </si>
  <si>
    <t>2A1031301000111</t>
  </si>
  <si>
    <t>2A1031301000112. CAJA PLEGADIZA EN CARTULINA IMPRESA CON 26 SACHETS EN ALUMINIO LAMINADO POR 10 ML.</t>
  </si>
  <si>
    <t>2A1031301000112</t>
  </si>
  <si>
    <t>2A1031301000113. CAJA PLEGADIZA EN CARTULINA IMPRESA CON 28 SACHETS EN ALUMINIO LAMINADO POR 10 ML.</t>
  </si>
  <si>
    <t>2A1031301000113</t>
  </si>
  <si>
    <t>2A1031301000114. CAJA PLEGADIZA EN CARTULINA IMPRESA CON 30 SACHETS EN ALUMINIO LAMINADO POR 10 ML.</t>
  </si>
  <si>
    <t>2A1031301000114</t>
  </si>
  <si>
    <t>2A1031301000117. CAJA PLEGADIZA EN CARTULINA IMPRESA CON DOS (2) SACHETS EN ALUMINIO LAMINADO POR 10 ML.MTRA. MÉDICA.</t>
  </si>
  <si>
    <t>2A1031301000117</t>
  </si>
  <si>
    <t>2A1031301000118. CAJA PLEGADIZA EN CARTULINA IMPRESA CON CUATRO (4) SACHETS EN ALUMINIO LAMINADO POR 10 ML. MTRA. MÉDICA.</t>
  </si>
  <si>
    <t>2A1031301000118</t>
  </si>
  <si>
    <t>2A1031301000119. CAJA PLEGADIZA EN CARTULINA IMPRESA CON SEIS (6) SACHETS EN ALUMINIO LAMINADO POR 10 ML.MTRA. MÉDICA.</t>
  </si>
  <si>
    <t>2A1031301000119</t>
  </si>
  <si>
    <t>2A1031301000120. CAJA PLEGADIZA EN CARTULINA IMPRESA CON OCHO (8) SACHETS EN ALUMINIO LAMINADO POR 10 ML.MTRA. MÉDICA.</t>
  </si>
  <si>
    <t>2A1031301000120</t>
  </si>
  <si>
    <t>2A1031301000121. CAJA PLEGADIZA EN CARTULINA IMPRESA CON DIEZ (10) SACHETS EN ALUMINIO LAMINADO POR 10 ML. MTRA. MÉDICA.</t>
  </si>
  <si>
    <t>2A1031301000121</t>
  </si>
  <si>
    <t>2A1031301000122. CAJA PLEGADIZA EN CARTULINA IMPRESA CON 12 SACHETS EN ALUMINIO LAMINADO POR 10 ML. MTRA. MÉDICA.</t>
  </si>
  <si>
    <t>2A1031301000122</t>
  </si>
  <si>
    <t>2A1031301000123. CAJA PLEGADIZA EN CARTULINA IMPRESA CON 14 SACHETS EN ALUMINIO LAMINADO POR 10 ML. MTRA. MÉDICA.</t>
  </si>
  <si>
    <t>2A1031301000123</t>
  </si>
  <si>
    <t>2A1031301000124. CAJA PLEGADIZA EN CARTULINA IMPRESA CON 16 SACHETS EN ALUMINIO LAMINADO POR 10 ML. MTRA. MÉDICA.</t>
  </si>
  <si>
    <t>2A1031301000124</t>
  </si>
  <si>
    <t>2A1031301000125. CAJA PLEGADIZA EN CARTULINA IMPRESA CON 18 SACHETS EN ALUMINIO LAMINADO POR 10 ML. MTRA. MÉDICA.</t>
  </si>
  <si>
    <t>2A1031301000125</t>
  </si>
  <si>
    <t>2A1031301000126. CAJA PLEGADIZA EN CARTULINA IMPRESA CON 20 SACHETS EN ALUMINIO LAMINADO POR 10 ML. MTRA. MÉDICA.</t>
  </si>
  <si>
    <t>2A1031301000126</t>
  </si>
  <si>
    <t>2A1031301000127: ACIDO ALGINICO 5000.0000 MG/MAGALDRATO 8000.0000 MG/SIMETICONA 1200.0000 MG/SODIO BICARBONATO 2670.0000 MG SUSPENSION ORAL (GASTROFAST ADVANCE) SOBRE 10.0000ML / SOBRE X 1. SACHET EN ALUMINIO LAMINADO POR 10 ML.</t>
  </si>
  <si>
    <t>2A1031301000127</t>
  </si>
  <si>
    <t>2A1031301000128: ACIDO ALGINICO 5000.0000 MG/MAGALDRATO 8000.0000 MG/SIMETICONA 1200.0000 MG/SODIO BICARBONATO 2670.0000 MG SUSPENSION ORAL (GASTROFAST ADVANCE) SOBRE 10.0000ML / SOBRE X 1. MUESTRA MÉDICA: SACHET EN ALUMINIO LAMINADO POR 10 ML.</t>
  </si>
  <si>
    <t>2A1031301000128</t>
  </si>
  <si>
    <t>2A1031301000129: ACIDO ALGINICO 5000.0000 MG/MAGALDRATO 8000.0000 MG/SIMETICONA 1200.0000 MG/SODIO BICARBONATO 2670.0000 MG SUSPENSION ORAL (GASTROFAST ADVANCE) SOBRE 10.0000ML / CAJA X 5. CAJA PLEGADIZA CON CINCO (5) SACHET EN ALUMINIO LAMINADO POR 10 ML.</t>
  </si>
  <si>
    <t>2A1031301000129</t>
  </si>
  <si>
    <t>2A1031301000130: ACIDO ALGINICO 5000.0000 MG/MAGALDRATO 8000.0000 MG/SIMETICONA 1200.0000 MG/SODIO BICARBONATO 2670.0000 MG SUSPENSION ORAL (GASTROFAST ADVANCE) SOBRE 10.0000ML / CAJA X 5. MUESTRA MÉDICA: CAJA PLEGADIZA CON CINCO (5) SACHET EN ALUMINIO LAMINADO POR 10 ML.</t>
  </si>
  <si>
    <t>2A1031301000130</t>
  </si>
  <si>
    <t>FRASCO PEAD POR 60ML CON TAPA BLANCA EN POLIPROPILENO/COPA DOSIFICADORA</t>
  </si>
  <si>
    <t>FRASCO PEAD POR 360ML CON TAPA BLANCA EN POLIPROPILENO/COPA DOSIFICADORA</t>
  </si>
  <si>
    <t>SULFASALAZINA 500 MG TABLETA CON CUBIERTA ENTÉRICA</t>
  </si>
  <si>
    <t>INVIMA 2019M-0019517</t>
  </si>
  <si>
    <t>IUM 1S1031791000100 CAJA PLEGADIZA POR 10 TABLETAS CON BLISTER PVC TRANSPARENTE /ALUMINIO</t>
  </si>
  <si>
    <t>1S1031791000100</t>
  </si>
  <si>
    <t>TRAMADOL CLORHIDRATO 100 MG/ML GOTAS</t>
  </si>
  <si>
    <t>INVIMA 2020M-0019542</t>
  </si>
  <si>
    <t>IUM: 1T1031751000100. CAJA DE CARTÓN CON FRASCO DE PEBD CON GOTERO Y TAPA DE POLIPROPILENO BLANCO POR 10SIN DATOML</t>
  </si>
  <si>
    <t>1T1031751000100</t>
  </si>
  <si>
    <t>BECLOMEX® 50</t>
  </si>
  <si>
    <t>INVIMA 2021M-0020129</t>
  </si>
  <si>
    <t>1B1026861002100 CAJA PLEGADIZA PRODUCTO DE MARCA CON UN CONTENEDOR AEROSOL EN ALUMINIO CON VÁLVULA Y ACTUADOR (DOSIFICADOR) EN POLIPROPILENO. POR 200 DOSIS</t>
  </si>
  <si>
    <t>BECLOMETASONA DIPROPIONATO ANHIDRO (MICRONIZADO)</t>
  </si>
  <si>
    <t>IHNALADOR BUCAL POR DOSIS</t>
  </si>
  <si>
    <t>1B1026861002100</t>
  </si>
  <si>
    <t>BEXIMCO PHARMACEUTICALS LTD</t>
  </si>
  <si>
    <t>1B1026861003100 CAJA PLEGADIZA PRODUCTO GENÉRICO CON UN CONTENEDOR AEROSOL EN ALUMINIO CON VÁLVULA Y ACTUADOR (DOSIFICADOR) EN POLIPROPILENO. POR 200 DOSIS</t>
  </si>
  <si>
    <t>1B1026861003100</t>
  </si>
  <si>
    <t>MINOFLEX® 5 % LOCIÓN</t>
  </si>
  <si>
    <t>INVIMA 2021M-0020117</t>
  </si>
  <si>
    <t>1M1034041000100MINOXIDIL 5000.0000 MG LOCIÓN TÓPICA (MINOFLEX) FRASCO POR 120 ML. FRASCO BLANCO (PEAD 60%/ PEBD 40%) CON TAPA GOTERO. SUBTAPA GOTERO PEBD POR 120 ML.</t>
  </si>
  <si>
    <t>LOCIÓN</t>
  </si>
  <si>
    <t>1M1034041000100</t>
  </si>
  <si>
    <t>ABRILADA®</t>
  </si>
  <si>
    <t>INVIMA 2021MBT-0000038</t>
  </si>
  <si>
    <t>CAJA X 2 AUTOINYECTORES (PLUMA) Y 2 APÓSITOS EMBEBIDOS EN ALCOHOL. CADA AUTOINYECTOR CONTIENE 1 JERINGA PRELLENADA DE VIDRIO TIPO I DE DOSIS ÚNICA DE 40MG/0.8ML (50MG/ML).</t>
  </si>
  <si>
    <t>1A1017671006100</t>
  </si>
  <si>
    <t>CAJA X 1 AUTOINYECTOR (PLUMA) Y 2 APÓSITOS EMBEBIDOS EN ALCOHOL. EL AUTOINYECTOR CONTIENE 1 JERINGA PRELLENADA DE VIDRIO TIPO I DE DOSIS ÚNICA DE 40MG/0.8ML (50MG/ML).</t>
  </si>
  <si>
    <t>1A1017671006101</t>
  </si>
  <si>
    <t>CAJA X 2 JERINGAS PRELLENADAS DE VIDRIO TIPO I DE DOSIS ÚNICA DE 40MG/0.8ML (50MG/ML) Y 2 APÓSITOS EMBEBIDOS EN ALCOHOL.</t>
  </si>
  <si>
    <t>1A1017671006102</t>
  </si>
  <si>
    <t>CAJA X 1 JERINGA PRELLENADA DE VIDRIO TIPO I DE DOSIS ÚNICA DE 40MG/0.8ML (50MG/ML) Y 2 APÓSITOS EMBEBIDOS EN ALCOHOL.</t>
  </si>
  <si>
    <t>1A1017671006103</t>
  </si>
  <si>
    <t>CAJA X 2 JERINGAS PRELLENADAS DE VIDRIO TIPO I DE DOSIS ÚNICA DE 20MG/0.4ML (50MG/ML) Y 2 APÓSITOS EMBEBIDOS EN ALCOHOL.</t>
  </si>
  <si>
    <t>1A1017671006104</t>
  </si>
  <si>
    <t>CAJA X 1 JERINGA PRELLENADA DE VIDRIO TIPO I DE DOSIS ÚNICA DE 20MG/0.4ML (50MG/ML) Y 2 APÓSITOS EMBEBIDOS EN ALCOHOL.</t>
  </si>
  <si>
    <t>1A1017671006105</t>
  </si>
  <si>
    <t>CAJA X 2 VIALES DE VIDRIO TIPO I DE UN SOLO USO DE 40MG/0.8ML (50MG/ML) CON TAPÓN. 2 JERINGAS ESTÉRILES PARA INYECCIÓN. 2 AGUJAS. 2 ADAPTADORES ESTÉRILES PARA VIAL Y 4 APÓSITOS EMBEBIDOS EN ALCOHOL</t>
  </si>
  <si>
    <t>1A1017671006106</t>
  </si>
  <si>
    <t>CAJA X 1 VIAL DE VIDRIO TIPO I DE UN SOLO USO DE 40MG/0.8ML (50MG/ML) CON TAPÓN. 1 JERINGA ESTÉRIL PARA INYECCIÓN. 1 AGUJA. 1 ADAPTADOR ESTÉRIL PARA VIAL Y 2 APÓSITOS EMBEBIDOS EN ALCOHOL</t>
  </si>
  <si>
    <t>1A1017671006107</t>
  </si>
  <si>
    <t>MUESTRA MÉDICA: CAJA X 2 AUTOINYECTORES (PLUMA) Y 2 APÓSITOS EMBEBIDOS EN ALCOHOL. CADA AUTOINYECTOR CONTIENE 1 JERINGA PRELLENADA DE VIDRIO TIPO I DE DOSIS ÚNICA DE 40MG/0.8ML (50MG/ML).</t>
  </si>
  <si>
    <t>1A1017671006108</t>
  </si>
  <si>
    <t>MUESTRA MÉDICA: CAJA X 1 AUTOINYECTOR (PLUMA) Y 2 APÓSITOS EMBEBIDOS EN ALCOHOL. EL AUTOINYECTOR CONTIENE 1 JERINGA PRELLENADA DE VIDRIO TIPO I DE DOSIS ÚNICA DE 40MG/0.8ML (50MG/ML).</t>
  </si>
  <si>
    <t>1A1017671006109</t>
  </si>
  <si>
    <t>MUESTRA MÉDICA: CAJA X 2 JERINGAS PRELLENADAS DE VIDRIO TIPO I DE DOSIS ÚNICA DE 40MG/0.8ML (50MG/ML) Y 2 APÓSITOS EMBEBIDOS EN ALCOHOL.</t>
  </si>
  <si>
    <t>1A1017671006110</t>
  </si>
  <si>
    <t>MUESTRA MÉDICA: CAJA X 1 JERINGA PRELLENADA DE VIDRIO TIPO I DE DOSIS ÚNICA DE 40MG/0.8ML (50MG/ML) Y 2 APÓSITOS EMBEBIDOS EN ALCOHOL.</t>
  </si>
  <si>
    <t>1A1017671006111</t>
  </si>
  <si>
    <t>MUESTRA MÉDICA: CAJA X 2 JERINGAS PRELLENADAS DE VIDRIO TIPO I DE DOSIS ÚNICA DE 20MG/0.4ML (50MG/ML) Y 2 APÓSITOS EMBEBIDOS EN ALCOHOL.</t>
  </si>
  <si>
    <t>1A1017671006112</t>
  </si>
  <si>
    <t>MUESTRA MÉDICA: CAJA X 1 JERINGA PRELLENADA DE VIDRIO TIPO I DE DOSIS ÚNICA DE 20MG/0.4ML (50MG/ML) Y 2 APÓSITOS EMBEBIDOS EN ALCOHOL.</t>
  </si>
  <si>
    <t>1A1017671006113</t>
  </si>
  <si>
    <t>MUESTRA MÉDICA: CAJA X 2 VIALES DE VIDRIO TIPO I DE UN SOLO USO DE 40MG/0.8ML (50MG/ML) CON TAPÓN. 2 JERINGAS ESTÉRILES PARA INYECCIÓN. 2 AGUJAS. 2 ADAPTADORES ESTÉRILES PARA VIAL Y 4 APÓSITOS EMBEBIDOS EN ALCOHOL</t>
  </si>
  <si>
    <t>1A1017671006114</t>
  </si>
  <si>
    <t>MUESTRA MÉDICA: CAJA X 1 VIAL DE VIDRIO TIPO I DE UN SOLO USO DE 40MG/0.8ML (50MG/ML) CON TAPÓN. 1 JERINGA ESTÉRIL PARA INYECCIÓN. 1 AGUJA. 1 ADAPTADOR ESTÉRIL PARA VIAL Y 2 APÓSITOS EMBEBIDOS EN ALCOHOL</t>
  </si>
  <si>
    <t>1A1017671006115</t>
  </si>
  <si>
    <t>VALCLOMED® 1000 MG TABLETAS RECUBIERTAS</t>
  </si>
  <si>
    <t>INVIMA 2021M-0020343</t>
  </si>
  <si>
    <t>1V1028141001102 CAJA POR 5 TABLETAS. 1 BLÍSTER FOIL ALUMINIO/PVC/TE/PVDC TRANSPARENTE INCOLORO. POR 5 TABLETAS RECUBIERTAS.</t>
  </si>
  <si>
    <t>VALACICLOVIR CLORHIDRATO 1112.42 MG EQUIVALENTE A VALACICLOVIR BASE</t>
  </si>
  <si>
    <t>1V1028141001102</t>
  </si>
  <si>
    <t>1V1028141001103 CAJA POR 21 TABLETAS. 3 BLÍSTER FOIL ALUMINIO/PVC/TE/PVDC TRANSPARENTE INCOLORO. POR 7 TABLETAS RECUBIERTAS.</t>
  </si>
  <si>
    <t>1V1028141001103</t>
  </si>
  <si>
    <t>1V1028141001104 CAJA POR 210 TABLETAS. 30 BLÍSTER FOIL ALUMINIO/PVC/TE/PVDC TRANSPARENTE INCOLORO. POR 7 TABLETAS RECUBIERTAS.</t>
  </si>
  <si>
    <t>1V1028141001104</t>
  </si>
  <si>
    <t>1V1028141001105 CAJA POR 350 TABLETAS. 50 BLÍSTER FOIL ALUMINIO/PVC/TE/PVDC TRANSPARENTE INCOLORO. POR 7 TABLETAS RECUBIERTAS.</t>
  </si>
  <si>
    <t>1V1028141001105</t>
  </si>
  <si>
    <t>1V1028141001106 CAJA POR 420 TABLETAS. 60 BLÍSTER FOIL ALUMINIO/PVC/TE/PVDC TRANSPARENTE INCOLORO. POR 7 TABLETAS RECUBIERTAS.</t>
  </si>
  <si>
    <t>1V1028141001106</t>
  </si>
  <si>
    <t>1V1028141001100 MUESTRA MEDICA CAJA POR 1 TABLETA. 1 BLÍSTER FOIL ALUMINIO/PVC/TE/PVDC TRANSPARENTE INCOLORO POR 1 TABLETA RECUBIERTA.</t>
  </si>
  <si>
    <t>1V1028141001100</t>
  </si>
  <si>
    <t>1V1028141001101 MUESTRA MEDICA CAJA POR 2 TABLETAS. 1 BLÍSTER FOIL ALUMINIO/PVC/TE/PVDC TRANSPARENTE INCOLORO. POR 2 TABLETAS RECUBIERTAS.</t>
  </si>
  <si>
    <t>1V1028141001101</t>
  </si>
  <si>
    <t>DENOMINACIÓN GENERICA:CAJA POR 5 TABLETAS RECUBIERTAS POR 1000MG. 1 BLÍSTER EN FOIL ALUMINIO/PVC/TE/PVDC TRANSPARENTE INCOLORO. 1 BLÍSTER POR 5 TABLETAS RECUBIERTAS.</t>
  </si>
  <si>
    <t>DENOMINACIÓN GENERICA:CAJA POR 7 TABLETAS RECUBIERTAS POR 1000MG. 1 BLÍSTER EN FOIL ALUMINIO/PVC/TE/PVDC TRANSPARENTE INCOLORO. 1 BLÍSTER POR 7 TABLETAS RECUBIERTAS.</t>
  </si>
  <si>
    <t>DENOMINACIÓN GENERICA:CAJA POR 10 TABLETAS RECUBIERTAS POR 1000MG. 1 BLÍSTER EN FOIL ALUMINIO/PVC/TE/PVDC TRANSPARENTE INCOLORO. 1 BLÍSTER POR 10 TABLETAS RECUBIERTAS.</t>
  </si>
  <si>
    <t>DENOMINACIÓN GENERICA:CAJA POR 14 TABLETAS RECUBIERTAS POR 1000MG. 1 BLÍSTER EN FOIL ALUMINIO/PVC/TE/PVDC TRANSPARENTE INCOLORO. 1 BLÍSTER POR 14 TABLETAS RECUBIERTAS.</t>
  </si>
  <si>
    <t>DENOMINACIÓN GENERICA:CAJA POR 14 TABLETAS RECUBIERTAS POR 1000MG. 1 BLÍSTER EN FOIL ALUMINIO/PVC/TE/PVDC TRANSPARENTE INCOLORO. 2 BLÍSTER POR 7 TABLETAS RECUBIERTAS.</t>
  </si>
  <si>
    <t>DENOMINACION GENERICA: CAJA POR 20 TABLETAS RECUBIERTAS POR 1000MG. 1 BLÍSTER EN FOIL ALUMINIO/PVC/TE/PVDC TRANSPARENTE INCOLORO. 2 BLÍSTER POR 10 TABLETAS RECUBIERTAS.</t>
  </si>
  <si>
    <t>DENOMINACIÓN GENERICA: CAJA POR 21 TABLETAS RECUBIERTAS POR 1000MG. 1 BLÍSTER EN FOIL ALUMINIO/PVC/TE/PVDC TRANSPARENTE INCOLORO. 3 BLÍSTER POR 7 TABLETAS RECUBIERTAS.</t>
  </si>
  <si>
    <t>DENOOMINACIÓN GENERICA: CAJA POR 100 TABLETAS RECUBIERTAS POR 1000MG. 1 BLÍSTER EN FOIL ALUMINIO/PVC/TE/PVDC TRANSPARENTE INCOLORO. 10 BLÍSTER POR 10 TABLETAS RECUBIERTAS.</t>
  </si>
  <si>
    <t>DENOMINACIÓN GENRICA:CAJA POR 200 TABLETAS RECUBIERTAS POR 1000MG. 1 BLÍSTER EN FOIL ALUMINIO/PVC/TE/PVDC TRANSPARENTE INCOLORO. 20 BLÍSTER POR 10 TABLETAS RECUBIERTAS.</t>
  </si>
  <si>
    <t>CAJA POR 300 TABLETAS RECUBIERTAS POR 1000MG. 1 BLÍSTER EN FOIL ALUMINIO/PVC/TE/PVDC TRANSPARENTE INCOLORO. 30 BLÍSTER POR 10 TABLETAS RECUBIERTAS.</t>
  </si>
  <si>
    <t>VALCLOMED® 500 MG TABLETAS RECUBIERTAS</t>
  </si>
  <si>
    <t>1V1031411001101 CAJA POR 10 TABLETAS. 1 BLÍSTER FOIL ALUMINIO/PVC/TE/PVDC TRANSPARENTE INCOLORO. POR 10SIN DATOTABLETAS RECUBIERTAS.</t>
  </si>
  <si>
    <t>VALACICLOVIR CLORHIDRATO 556.21 MG EQUIVALENTE A VALACICLOVIR BASE</t>
  </si>
  <si>
    <t>1V1031411001101</t>
  </si>
  <si>
    <t>1V1031411001102 CAJA POR 20 TABLETAS. 2 BLÍSTER FOIL ALUMINIO/PVC/TE/PVDC TRANSPARENTE INCOLORO. POR 10 TABLETAS RECUBIERTAS.</t>
  </si>
  <si>
    <t>1V1031411001102</t>
  </si>
  <si>
    <t>1V1031411001103 CAJA POR 42 TABLETAS. 6 BLÍSTER FOIL ALUMINIO/PVC/TE/PVDC TRANSPARENTE INCOLORO. POR 7 TABLETAS RECUBIERTAS.</t>
  </si>
  <si>
    <t>1V1031411001103</t>
  </si>
  <si>
    <t>1V1031411001106 CAJA POR 100 TABLETAS. 10 BLÍSTER FOIL ALUMINIO/PVC/TE/PVDC TRANSPARENTE INCOLORO. POR 10 TABLETAS RECUBIERTAS.</t>
  </si>
  <si>
    <t>1V1031411001106</t>
  </si>
  <si>
    <t>1V1031411001105 CAJA POR 200 TABLETAS. 20 BLÍSTER FOIL ALUMINIO/PVC/TE/PVDC TRANSPARENTE INCOLORO. POR 10 TABLETAS RECUBIERTAS.</t>
  </si>
  <si>
    <t>1V1031411001105</t>
  </si>
  <si>
    <t>1V1031411001104 CAJA POR 300 TABLETAS. 30 BLÍSTER FOIL ALUMINIO/PVC/TE/PVDC TRANSPARENTE INCOLORO. POR 10 TABLETAS RECUBIERTAS.</t>
  </si>
  <si>
    <t>1V1031411001104</t>
  </si>
  <si>
    <t>1V1031411001107 CAJA POR 50 TABLETAS. 5 BLÍSTER FOIL ALUMINIO/PVC/TE/PVDC TRANSPARENTE INCOLORO. POR 10 TABLETAS RECUBIERTAS.</t>
  </si>
  <si>
    <t>1V1031411001107</t>
  </si>
  <si>
    <t>1V1031411001100 MUESTRA MEDICA CAJA POR 1 TABLETA. 1 BLÍSTER FOIL ALUMINIO/PVC/TE/PVDC TRANSPARENTE INCOLORO POR 1 TABLETA RECUBIERTA.</t>
  </si>
  <si>
    <t>1V1031411001100</t>
  </si>
  <si>
    <t>1V1031411001108 MUESTRA MEDICA CAJA POR 2 TABLETAS. 1 BLÍSTER FOIL ALUMINIO/PVC/TE/PVDC TRANSPARENTE INCOLORO. POR 2 TABLETAS RECUBIERTAS.</t>
  </si>
  <si>
    <t>1V1031411001108</t>
  </si>
  <si>
    <t>DENOMINACIÓN GENERICA:CAJA POR 5 TABLETAS RECUBIERTAS POR 500MG. 1 BLÍSTER EN FOIL ALUMINIO/PVC/TE/PVDC TRANSPARENTE INCOLORO. 1 BLÍSTER POR 5 TABLETAS RECUBIERTAS.</t>
  </si>
  <si>
    <t>CAJA POR 7 TABLETAS RECUBIERTAS POR 500MG. 1 BLÍSTER EN FOIL ALUMINIO/PVC/TE/PVDC TRANSPARENTE INCOLORO. 1 BLÍSTER POR 7 TABLETAS RECUBIERTAS</t>
  </si>
  <si>
    <t>CAJA POR 10 TABLETAS RECUBIERTAS POR 500MG. 1 BLÍSTER EN FOIL ALUMINIO/PVC/TE/PVDC TRANSPARENTE INCOLORO. 1 BLÍSTER POR 10 TABLETAS RECUBIERTAS</t>
  </si>
  <si>
    <t>CAJA POR 14 TABLETAS RECUBIERTAS POR 500MG. 1 BLÍSTER EN FOIL ALUMINIO/PVC/TE/PVDC TRANSPARENTE INCOLORO. 1 BLÍSTER POR 14 TABLETAS RECUBIERTAS.</t>
  </si>
  <si>
    <t>CAJA POR 14 TABLETAS RECUBIERTAS POR 500MG. 1 BLÍSTER EN FOIL ALUMINIO/PVC/TE/PVDC TRANSPARENTE INCOLORO. 2 BLÍSTER POR 7 TABLETAS RECUBIERTAS</t>
  </si>
  <si>
    <t>CAJA POR 20 TABLETAS RECUBIERTAS POR 500MG. 1 BLÍSTER EN FOIL ALUMINIO/PVC/TE/PVDC TRANSPARENTE INCOLORO. 2 BLÍSTER POR 10 TABLETAS RECUBIERTAS</t>
  </si>
  <si>
    <t>CAJA POR 21 TABLETAS RECUBIERTAS POR 500MG. 1 BLÍSTER EN FOIL ALUMINIO/PVC/TE/PVDC TRANSPARENTE INCOLORO. 3 BLÍSTER POR 7 TABLETAS RECUBIERTAS</t>
  </si>
  <si>
    <t>CAJA POR 100 TABLETAS RECUBIERTAS POR 500MG. 1 BLÍSTER EN FOIL ALUMINIO/PVC/TE/PVDC TRANSPARENTE INCOLORO. 10 BLÍSTER POR 10 TABLETAS RECUBIERTAS</t>
  </si>
  <si>
    <t>CAJA POR 200 TABLETAS RECUBIERTAS POR 500MG. 1 BLÍSTER EN FOIL ALUMINIO/PVC/TE/PVDC TRANSPARENTE INCOLORO. 20 BLÍSTER POR 10 TABLETAS RECUBIERTAS</t>
  </si>
  <si>
    <t>CAJA POR 300 TABLETAS RECUBIERTAS POR 500MG. 1 BLÍSTER EN FOIL ALUMINIO/PVC/TE/PVDC TRANSPARENTE INCOLORO. 30 BLÍSTER POR 10 TABLETAS RECUBIERTAS</t>
  </si>
  <si>
    <t>DASINIB® 100MG TABLETAS RECUBIERTAS</t>
  </si>
  <si>
    <t>INVIMA 2022M-0020821</t>
  </si>
  <si>
    <t>1D1007031002100 - DASATINIB 100.00 MG TABLETAS DE LIBERACION NO MODIFICADA ORAL (DASINIB) TABLETA 1.00U / CAJA X 30CAJA POR 30 TABLETAS RECUBIERTAS EN BLÍSTER OPA/AL/PVC - AL : 3 BLÍSTER POR 10 TABLETAS C/U</t>
  </si>
  <si>
    <t>DASATINIB ANHÍDRIDO</t>
  </si>
  <si>
    <t>1D1007031002100</t>
  </si>
  <si>
    <t>1D1007031002101 - DASATINIB 100.00 MG TABLETAS DE LIBERACION NO MODIFICADA ORAL (DASINIB) TABLETA 1.00U / CAJA X 70CAJA POR 70 TABLETAS RECUBIERTAS EN BLÍSTER OPA/AL/PVC - AL: 7 BLÍSTER POR 10 TABLETAS C/U</t>
  </si>
  <si>
    <t>1D1007031002101</t>
  </si>
  <si>
    <t>1D1007031002102 - DASATINIB 100.00 MG TABLETAS DE LIBERACION NO MODIFICADA ORAL (DASINIB) TABLETA 1.00U / CAJA X 60CAJA POR 60 TABLETAS RECUBIERTAS EN BLÍSTER OPA/AL/PVC - AL: 6 BLÍSTER POR 10 TABLETAS C/U</t>
  </si>
  <si>
    <t>1D1007031002102</t>
  </si>
  <si>
    <t>DASINIB® 50MG TABLETAS RECUBIERTAS</t>
  </si>
  <si>
    <t>INVIMA 2022M-0020822</t>
  </si>
  <si>
    <t>1D1007011004100 - DASATINIB 50.00 MG TABLETAS DE LIBERACION NO MODIFICADA ORAL (DASINIB) TABLETA 1.00U / CAJA X 30CAJA POR 30 TABLETAS RECUBIERTAS EN BLÍSTER OPA/AL/PVC - AL: 3 BLÍSTER POR 10 TABLETAS C/U</t>
  </si>
  <si>
    <t>1D1007011004100</t>
  </si>
  <si>
    <t>1D1007011004101 - DASATINIB 50.00 MG TABLETAS DE LIBERACION NO MODIFICADA ORAL (DASINIB) TABLETA 1.00U / CAJA X 60CAJA POR 60 TABLETAS RECUBIERTAS EN BLÍSTER OPA/AL/PVC - AL: 6 BLÍSTER POR 10 TABLETAS C/U</t>
  </si>
  <si>
    <t>1D1007011004101</t>
  </si>
  <si>
    <t>1D1007011004102 - DASATINIB 50.00 MG TABLETAS DE LIBERACION NO MODIFICADA ORAL (DASINIB) TABLETA 1.00U / CAJA X 70CAJA POR 70 TABLETAS RECUBIERTAS EN BLÍSTER OPA/AL/PVC - AL: 7 BLÍSTER POR 10 TABLETAS C/U</t>
  </si>
  <si>
    <t>1D1007011004102</t>
  </si>
  <si>
    <t>DASINIB® 70MG TABLETAS RECUBIERTAS</t>
  </si>
  <si>
    <t>INVIMA 2022M-0020823</t>
  </si>
  <si>
    <t>1D1007021004100 - DASATINIB 70.00 MG TABLETAS DE LIBERACION NO MODIFICADA ORAL (DASINIB) TABLETA 1.00U / CAJA X 30CAJA POR 30 TABLETAS RECUBIERTAS EN BLÍSTER OPA/AL/PVC - AL: 3 BLÍSTER POR 10 TABLETAS C/U</t>
  </si>
  <si>
    <t>1D1007021004100</t>
  </si>
  <si>
    <t>1D1007021004101 - DASATINIB 70.00 MG TABLETAS DE LIBERACION NO MODIFICADA ORAL (DASINIB) TABLETA 1.00U / CAJA X 60CAJA POR 60 TABLETAS RECUBIERTAS EN BLÍSTER OPA/AL/PVC - AL: 6 BLÍSTER POR 10 TABLETAS C/U</t>
  </si>
  <si>
    <t>1D1007021004101</t>
  </si>
  <si>
    <t>1D1007021004102 - DASATINIB 70.00 MG TABLETAS DE LIBERACION NO MODIFICADA ORAL (DASINIB) TABLETA 1.00 U / CAJA X 80CAJA POR 80 TABLETAS RECUBIERTAS EN BLÍSTER OPA/AL/PVC - AL: 8 BLÍSTER POR 10 TABLETAS C/U</t>
  </si>
  <si>
    <t>1D1007021004102</t>
  </si>
  <si>
    <t>SKUDEXA®TABLETAS RECUBIERTAS</t>
  </si>
  <si>
    <t>INVIMA 2021M-0020414</t>
  </si>
  <si>
    <t>2D1038131000100 DEXKETOPROFENO 25 MG/TRAMADOL 75 MG TABLETAS DE LIBERACION NO MODIFICADA ORAL (SKUDEXA) TABLETASIN DATOSIN DATO 1 U / CAJA X 2 TABLETAS RECUBIERTAS EN BLÍSTER ALU/ALU</t>
  </si>
  <si>
    <t>N02AJ14</t>
  </si>
  <si>
    <t>DEXKETROPOFENO /TRAMADOL</t>
  </si>
  <si>
    <t>DEXKETOPROFENO TROMETAMOL 36.90 MG (EQUIVALENTE A DEXKETOPROFENO)</t>
  </si>
  <si>
    <t>2D1038131000100</t>
  </si>
  <si>
    <t>2D1038131000100 DEXKETOPROFENO 25 MG/TRAMADOL 75 MG TABLETAS DE LIBERACION NO MODIFICADA ORAL (SKUDEXA) TABLETASIN DATOSIN DATO 1 U / CAJA X 2 TABLETAS RECUBIERTAS EN BLÍSTER PVDC/PVC//ALU</t>
  </si>
  <si>
    <t>2D1038131000100 DEXKETOPROFENO 25 MG/TRAMADOL 75 MG TABLETAS DE LIBERACION NO MODIFICADA ORAL (SKUDEXA) TABLETASIN DATOSIN DATO 1 U / CAJA X 2 TABLETAS RECUBIERTAS EN BLÍSTER PVDC/PE/PVC//ALU</t>
  </si>
  <si>
    <t>2D1038131000101 DEXKETOPROFENO 25 MG/TRAMADOL 75 MG TABLETAS DE LIBERACION NO MODIFICADA ORAL (SKUDEXA) TABLETA 1 U / CAJA X 4 TABLETAS RECUBIERTAS EN BLÍSTER ALU/AL</t>
  </si>
  <si>
    <t>2D1038131000101</t>
  </si>
  <si>
    <t>2D1038131000101 DEXKETOPROFENO 25 MG/TRAMADOL 75 MG TABLETAS DE LIBERACION NO MODIFICADA ORAL (SKUDEXA) TABLETA 1 U / CAJA X 4 TABLETAS RECUBIERTAS EN BLÍSTER PVDC/PVC//ALU</t>
  </si>
  <si>
    <t>2D1038131000101 DEXKETOPROFENO 25 MG/TRAMADOL 75 MG TABLETAS DE LIBERACION NO MODIFICADA ORAL (SKUDEXA) TABLETA 1 U / CAJA X 4 TABLETAS RECUBIERTAS EN BLÍSTER PVDC/PE/PVC//ALU</t>
  </si>
  <si>
    <t>2D1038131000102 DEXKETOPROFENO 25 MG/TRAMADOL 75 MG TABLETAS DE LIBERACION NO MODIFICADA ORAL (SKUDEXA) TABLETA 1 U / CAJA X 10 TABLETAS RECUBIERTAS EN BLÍSTER ALU/ALU</t>
  </si>
  <si>
    <t>2D1038131000102</t>
  </si>
  <si>
    <t>2D1038131000102 DEXKETOPROFENO 25 MG/TRAMADOL 75 MG TABLETAS DE LIBERACION NO MODIFICADA ORAL (SKUDEXA) TABLETA 1 U / CAJA X 10 TABLETAS RECUBIERTAS EN BLÍSTER PVDC/PVC//ALU</t>
  </si>
  <si>
    <t>2D1038131000102 DEXKETOPROFENO 25 MG/TRAMADOL 75 MG TABLETAS DE LIBERACION NO MODIFICADA ORAL (SKUDEXA) TABLETA 1 U / CAJA X 10 TABLETAS RECUBIERTAS EN BLÍSTER PVDC/PE/PVC//ALU</t>
  </si>
  <si>
    <t>2D1038131000103 DEXKETOPROFENO 25 MG/TRAMADOL 75 MG TABLETAS DE LIBERACION NO MODIFICADA ORAL (SKUDEXA) TABLETA 1 U / CAJA X 15 TABLETAS RECUBIERTAS EN BLÍSTER ALU/ALU</t>
  </si>
  <si>
    <t>2D1038131000103</t>
  </si>
  <si>
    <t>2D1038131000103 DEXKETOPROFENO 25 MG/TRAMADOL 75 MG TABLETAS DE LIBERACION NO MODIFICADA ORAL (SKUDEXA) TABLETA 1 U / CAJA X 15 TABLETAS RECUBIERTAS EN BLÍSTER PVDC/PVC//ALU</t>
  </si>
  <si>
    <t>2D1038131000103 DEXKETOPROFENO 25 MG/TRAMADOL 75 MG TABLETAS DE LIBERACION NO MODIFICADA ORAL (SKUDEXA) TABLETA 1 U / CAJA X 15 TABLETAS RECUBIERTAS EN BLÍSTER PVDC/PE/PVC//ALU</t>
  </si>
  <si>
    <t>2D1038131000104 DEXKETOPROFENO 25 MG/TRAMADOL 75 MG TABLETAS DE LIBERACION NO MODIFICADA ORAL (SKUDEXA) TABLETA 1 U / CAJA X 20 TABLETAS RECUBIERTAS EN BLÍSTER ALU/ALU</t>
  </si>
  <si>
    <t>2D1038131000104</t>
  </si>
  <si>
    <t>2D1038131000104 DEXKETOPROFENO 25 MG/TRAMADOL 75 MG TABLETAS DE LIBERACION NO MODIFICADA ORAL (SKUDEXA) TABLETA 1 U / CAJA X 20 TABLETAS RECUBIERTAS EN BLÍSTER PVDC/PVC//ALU</t>
  </si>
  <si>
    <t>2D1038131000104 DEXKETOPROFENO 25 MG/TRAMADOL 75 MG TABLETAS DE LIBERACION NO MODIFICADA ORAL (SKUDEXA) TABLETA 1 U / CAJA X 20 TABLETAS RECUBIERTAS EN BLÍSTER PVDC/PE/PVC//ALU</t>
  </si>
  <si>
    <t>2D1038131000105 DEXKETOPROFENO 25 MG/TRAMADOL 75 MG TABLETAS DE LIBERACION NO MODIFICADA ORAL (SKUDEXA) TABLETA 1 U / CAJA X 30 TABLETAS RECUBIERTAS EN BLÍSTER ALU/ALU</t>
  </si>
  <si>
    <t>2D1038131000105</t>
  </si>
  <si>
    <t>2D1038131000105 DEXKETOPROFENO 25 MG/TRAMADOL 75 MG TABLETAS DE LIBERACION NO MODIFICADA ORAL (SKUDEXA) TABLETA 1 U / CAJA X 30 TABLETAS RECUBIERTAS EN BLÍSTER PVDC/PVC//ALU</t>
  </si>
  <si>
    <t>2D1038131000105 DEXKETOPROFENO 25 MG/TRAMADOL 75 MG TABLETAS DE LIBERACION NO MODIFICADA ORAL (SKUDEXA) TABLETA 1 U / CAJA X 30 TABLETAS RECUBIERTAS EN BLÍSTER PVDC/PE/PVC//ALU</t>
  </si>
  <si>
    <t>2D1038131000106 DEXKETOPROFENO 25 MG/TRAMADOL 75 MG TABLETAS DE LIBERACION NO MODIFICADA ORAL (SKUDEXA) TABLETA 1 U / CAJA X 50 TABLETAS RECUBIERTAS EN BLÍSTER ALU/ALU</t>
  </si>
  <si>
    <t>2D1038131000106</t>
  </si>
  <si>
    <t>2D1038131000106 DEXKETOPROFENO 25 MG/TRAMADOL 75 MG TABLETAS DE LIBERACION NO MODIFICADA ORAL (SKUDEXA) TABLETA 1 U / CAJA X 50 TABLETAS RECUBIERTAS EN BLÍSTER PVDC/PVC//ALU</t>
  </si>
  <si>
    <t>2D1038131000106 DEXKETOPROFENO 25 MG/TRAMADOL 75 MG TABLETAS DE LIBERACION NO MODIFICADA ORAL (SKUDEXA) TABLETA 1 U / CAJA X 50 TABLETAS RECUBIERTAS EN BLÍSTER PVDC/PE/PVC//ALU</t>
  </si>
  <si>
    <t>2D1038131000107 DEXKETOPROFENO 25 MG/TRAMADOL 75 MG TABLETAS DE LIBERACION NO MODIFICADA ORAL (SKUDEXA) TABLETA 1 U / CAJA X 100 TABLETAS RECUBIERTAS EN BLÍSTER ALU/ALU</t>
  </si>
  <si>
    <t>2D1038131000107</t>
  </si>
  <si>
    <t>2D1038131000107 DEXKETOPROFENO 25 MG/TRAMADOL 75 MG TABLETAS DE LIBERACION NO MODIFICADA ORAL (SKUDEXA) TABLETA 1 U / CAJA X 100 TABLETAS RECUBIERTAS EN BLÍSTER PVDC/PVC//ALU</t>
  </si>
  <si>
    <t>2D1038131000107 DEXKETOPROFENO 25 MG/TRAMADOL 75 MG TABLETAS DE LIBERACION NO MODIFICADA ORAL (SKUDEXA) TABLETA 1 U / CAJA X 100 TABLETAS RECUBIERTAS EN BLÍSTER PVDC/PE/PVC//ALU</t>
  </si>
  <si>
    <t>2D1038131000110 DEXKETOPROFENO 25 MG/TRAMADOL 75 MG TABLETAS DE LIBERACION NO MODIFICADA ORAL (SKUDEXA) TABLETA 1 U / ESTUCHE X 500 TABLETAS RECUBIERTAS. 5 CAJAS X 100 TABLETAS RECUBIERTAS EN BLÍSTER ALU/ALU</t>
  </si>
  <si>
    <t>2D1038131000110</t>
  </si>
  <si>
    <t>2D1038131000110 DEXKETOPROFENO 25 MG/TRAMADOL 75 MG TABLETAS DE LIBERACION NO MODIFICADA ORAL (SKUDEXA) TABLETA 1 U / ESTUCHE X 500 TABLETAS RECUBIERTAS. 5 CAJAS X 100 TABLETAS RECUBIERTAS EN BLÍSTER PVDC/PVC//ALU</t>
  </si>
  <si>
    <t>2D1038131000110 DEXKETOPROFENO 25 MG/TRAMADOL 75 MG TABLETAS DE LIBERACION NO MODIFICADA ORAL (SKUDEXA) TABLETA 1 U / ESTUCHE X 500 TABLETAS RECUBIERTAS. 5 CAJAS X 100 TABLETAS RECUBIERTAS EN BLÍSTER PVDC/PE/PVC//ALU</t>
  </si>
  <si>
    <t>2D1038131000108 MUESTRA MÈDICA: DEXKETOPROFENO 25 MG/TRAMADOL 75 MG TABLETAS DE LIBERACION NO MODIFICADA ORAL (SKUDEXA) TABLETA 1 U / CAJA X 2 TABLETAS RECUBIERTAS EN BLÍSTER ALU/ALU</t>
  </si>
  <si>
    <t>2D1038131000108</t>
  </si>
  <si>
    <t>2D1038131000108 MUESTRA MÈDICA: DEXKETOPROFENO 25 MG/TRAMADOL 75 MG TABLETAS DE LIBERACION NO MODIFICADA ORAL (SKUDEXA) TABLETA 1 U / CAJA X 2 TABLETAS RECUBIERTAS EN BLÍSTER PVDC/PVC//ALU</t>
  </si>
  <si>
    <t>2D1038131000108 MUESTRA MÈDICA: DEXKETOPROFENO 25 MG/TRAMADOL 75 MG TABLETAS DE LIBERACION NO MODIFICADA ORAL (SKUDEXA) TABLETA 1 U / CAJA X 2 TABLETAS RECUBIERTAS EN BLÍSTER PVDC/PE/PVC//ALU</t>
  </si>
  <si>
    <t>2D1038131000109 MUESTRA MÈDICA: DEXKETOPROFENO 25 MG/TRAMADOL 75 MG TABLETAS DE LIBERACION NO MODIFICADA ORAL (SKUDEXA) TABLETA 1 U / CAJA X 4 TABLETAS RECUBIERTAS EN BLÍSTER ALU/ALU</t>
  </si>
  <si>
    <t>2D1038131000109</t>
  </si>
  <si>
    <t>2D1038131000109 MUESTRA MÈDICA: DEXKETOPROFENO 25 MG/TRAMADOL 75 MG TABLETAS DE LIBERACION NO MODIFICADA ORAL (SKUDEXA) TABLETA 1 U / CAJA X 4 TABLETAS RECUBIERTAS EN BLÍSTER PVDC/PVC//ALU</t>
  </si>
  <si>
    <t>2D1038131000109 MUESTRA MÈDICA: DEXKETOPROFENO 25 MG/TRAMADOL 75 MG TABLETAS DE LIBERACION NO MODIFICADA ORAL (SKUDEXA) TABLETA 1 U / CAJA X 4 TABLETAS RECUBIERTAS EN BLÍSTER PVDC/PE/PVC//ALU</t>
  </si>
  <si>
    <t>DASINIB® 140MG TABLETAS RECUBIERTAS</t>
  </si>
  <si>
    <t>INVIMA 2022M-0020825</t>
  </si>
  <si>
    <t>1D1039351000100 - DASATINIB 140.00 MG TABLETAS DE LIBERACION NO MODIFICADA ORAL (DASINIB) TABLETA 1.00U / CAJA X 30. CAJA POR 30 TABLETAS RECUBIERTAS EN BLÍSTER OPA/AL/PVC - AL: 3 BLÍSTER POR 10 TABLETAS C/U</t>
  </si>
  <si>
    <t>1D1039351000100</t>
  </si>
  <si>
    <t>1D1039351000101 - DASATINIB 140.00 MG TABLETAS DE LIBERACION NO MODIFICADA ORAL (DASINIB) TABLETA 1.00U / CAJA X 60CAJA POR 60 TABLETAS RECUBIERTAS EN BLÍSTER OPA/AL/PVC - AL: 6 BLÍSTER POR 10 TABLETAS C/U</t>
  </si>
  <si>
    <t>1D1039351000101</t>
  </si>
  <si>
    <t>1D1039351000102 - DASATINIB 140.00 MG TABLETAS DE LIBERACION NO MODIFICADA ORAL (DASINIB) TABLETA 1.00U / CAJA X 80CAJA POR 80 TABLETAS RECUBIERTAS EN BLÍSTER OPA/AL/PVC - AL: 8 BLÍSTER POR 10 TABLETAS C/U</t>
  </si>
  <si>
    <t>1D1039351000102</t>
  </si>
  <si>
    <t>PERSIVIA® CONCENTRADO PARA SOLUCIÓN PARA INFUSIÓN</t>
  </si>
  <si>
    <t>INVIMA 2021MBT-0000039</t>
  </si>
  <si>
    <t>CAJA POR 1 VIAL DE VIDRIO TIPO I CON 4ML DE SOLUCIÓN (25MG/ML)</t>
  </si>
  <si>
    <t>1B1018961007100</t>
  </si>
  <si>
    <t>CAJA POR 1 VIAL DE VIDRIO TIPO I CON 16ML DE SOLUCIÓN (25MG/ML)</t>
  </si>
  <si>
    <t>1B1018961007101</t>
  </si>
  <si>
    <t>MUESTRA MÉDICA: CAJA POR 1 VIAL DE VIDRIO TIPO I CON 4ML DE SOLUCIÓN (25MG/ML)</t>
  </si>
  <si>
    <t>1B1018961007102</t>
  </si>
  <si>
    <t>MUESTRA MÉDICA: CAJA POR 1 VIAL DE VIDRIO TIPO I CON 16ML DE SOLUCIÓN (25MG/ML)</t>
  </si>
  <si>
    <t>1B1018961007103</t>
  </si>
  <si>
    <t>ALERNESS®</t>
  </si>
  <si>
    <t>INVIMA 2021M-0020451</t>
  </si>
  <si>
    <t>1L1004881008100. LEVOCETIRIZINA 5.0000 MG TABLETAS DE LIBERACION NO MODIFICADA ORAL (ALERNESS) TABLETA 1.0000U / CAJA X 10. (CAJA PLEGADIZA POR 10 TABLETAS RECUBIERTAS EN BLÍSTER PVC/PE/PVDC - ALUMINIO POR 10 TABLETAS RECUBIERTAS).</t>
  </si>
  <si>
    <t>1L1004881008100</t>
  </si>
  <si>
    <t>1L1004881008101. LEVOCETIRIZINA 5.0000 MG TABLETAS DE LIBERACION NO MODIFICADA ORAL (ALERNESS) TABLETA 1.0000U / CAJA X 30. (CAJA PLEGADIZA POR 30 TABLETAS RECUBIERTAS EN 3 BLÍSTER PVC/PE/PVDC - ALUMINIO POR 10 TABLETAS RECUBIERTAS C/U).</t>
  </si>
  <si>
    <t>1L1004881008101</t>
  </si>
  <si>
    <t>MUESTRA MÉDICA: 1L1004881008102. LEVOCETIRIZINA 5.0000 MG TABLETAS DE LIBERACION NO MODIFICADA ORAL (ALERNESS) TABLETA 1.0000U / CAJA X 5. (CAJA PLEGADIZA POR 5 TABLETAS RECUBIERTAS EN BLÍSTER PVC/PE/PVDC - ALUMINIO POR 5 TABLETAS RECUBIERTAS).</t>
  </si>
  <si>
    <t>1L1004881008102</t>
  </si>
  <si>
    <t>MUESTRA MÉDICA: 1L1004881008103. LEVOCETIRIZINA 5.0000 MG TABLETAS DE LIBERACION NO MODIFICADA ORAL (ALERNESS) TABLETA 1.0000U / CAJA X 2. (CAJA PLEGADIZA POR 2 TABLETAS RECUBIERTAS EN BLÍSTER PVC/PE/PVDC - ALUMINIO POR 2 TABLETAS RECUBIERTAS).</t>
  </si>
  <si>
    <t>1L1004881008103</t>
  </si>
  <si>
    <t>AMOXICILINA 875MG</t>
  </si>
  <si>
    <t>INVIMA 2020M-0019864</t>
  </si>
  <si>
    <t>CAJA PLEGADIZA POR 20SIN DATOTABLETAS RECUBIERTAS EN BLÍSTER PVC/PVDC-ALUMINIO POR 10 TABLETAS RECUBIERTAS CADA UNA.IUM:1A10205110002101</t>
  </si>
  <si>
    <t>AMOXICILINA TRIHIDRATO 1013.576 MG EQUIVALENTE AAMOXICILINA BASE</t>
  </si>
  <si>
    <t>1A1020511000101</t>
  </si>
  <si>
    <t>CAJA PLEGADIZA POR 14 TABLETAS RECUBIERTAS EN BLÍSTER PVC/PVDC-ALUMINIO POR 7 TABLETAS RECUBIERTAS CADA UNA..IUM:1A10205110002100</t>
  </si>
  <si>
    <t>1A1020511000100</t>
  </si>
  <si>
    <t>CAJA PLEGADIZA POR 300 TABLETAS RECUBIERTAS EN BLÍSTER PVC/PVDC-ALUMINIO POR 30 TABLETAS RECUBIERTAS CADA UNA.. IUM:1A10205110002102</t>
  </si>
  <si>
    <t>MUESTRA MEDICA:CAJA PLEGADIZA POR 10 TABLETAS RECUBIERTAS EN BLÍSTER PVC/PVDC-ALUMINIO POR 10 TABLETAS RECUBIERTAS CADA UNA.IUM:1A10205110002104</t>
  </si>
  <si>
    <t>1A1020511000104</t>
  </si>
  <si>
    <t>MUESTRA MEDICA:CAJA PLEGADIZA POR 20 TABLETAS RECUBIERTAS EN BLÍSTER PVC/PVDC-ALUMINIO POR 10 TABLETAS RECUBIERTAS CADA UNA.IUM:1A10205110002106</t>
  </si>
  <si>
    <t>1A1020511000106</t>
  </si>
  <si>
    <t>MUESTRA MEDICA:CAJA PLEGADIZA POR 7 TABLETAS RECUBIERTAS EN BLÍSTER PVC/PVDC-ALUMINIO POR 7 TABLETAS RECUBIERTAS CADA UNA.IUM:1A10205110002103</t>
  </si>
  <si>
    <t>1A1020511000103</t>
  </si>
  <si>
    <t>MUESTRA MEDICA:CAJA PLEGADIZA POR 14 TABLETAS RECUBIERTAS EN BLÍSTER PVC/PVDC-ALUMINIO POR 7 TABLETAS RECUBIERTAS CADA UNA.IUM:1A10205110002105</t>
  </si>
  <si>
    <t>1A1020511000105</t>
  </si>
  <si>
    <t>LEVOCETIRIZINA DICLORHIDRATO 5 MG</t>
  </si>
  <si>
    <t>INVIMA 2021M-0020004</t>
  </si>
  <si>
    <t>CAJA PLEGADIZA CON 1 BLISTER EN PVC/PE/PVDC -ALUMINIO POR 10 TABLETAS RECUBIERTAS</t>
  </si>
  <si>
    <t>CAJA PLEGADIZA CON 15 BLISTER EN PVC/PE/PVDC -ALUMINIO POR 10 TABLETAS RECUBIERTAS</t>
  </si>
  <si>
    <t>CAJA PLEGADIZA CON 30 BLISTER EN PVC/PE/PVDC -ALUMINIO POR 10 TABLETAS RECUBIERTAS</t>
  </si>
  <si>
    <t>MUESTRA MEDICA: CAJA PLEGADIZA CON 1 BLISTER EN PVC/PE/PVDC -ALUMINIO POR 10 TABLETAS RECUBIERTAS</t>
  </si>
  <si>
    <t>ACIDO ASCORBICO + ASCORBATO DE SODIO EQUIVALENTES A ACIDO ASCORBICO</t>
  </si>
  <si>
    <t>NEBILET PLUS 12.5 MG / 5 MG TABLETAS RECUBIERTAS</t>
  </si>
  <si>
    <t>INVIMA 2022M-0020728</t>
  </si>
  <si>
    <t>2H1039251000100 HIDROCLOROTIAZIDA 12.5000 MG/NEBIVOLOL 5.0000 MG TABLETAS DE LIBERACION NO MODIFICADA ORAL (NEBILET PLUS) TABLETA 1.0000U / CAJA X 7 TABLETAS RECUBIERTAS (1 BLISTER PP/COC/PP/AL BLANCO X 7 TABLETAS RECUBIERTAS)</t>
  </si>
  <si>
    <t>C07BB12</t>
  </si>
  <si>
    <t>NEBIVOLOL Y TIAZIDAS</t>
  </si>
  <si>
    <t>2H1039251000100</t>
  </si>
  <si>
    <t>NEBIVOLOL CLORHIDRATO EQUIVALENTE A NEBIVOLOL</t>
  </si>
  <si>
    <t>2H1039251000101 HIDROCLOROTIAZIDA 12.5000 MG/NEBIVOLOL 5.0000 MG TABLETAS DE LIBERACION NO MODIFICADA ORAL (NEBILET PLUS) TABLETA 1.0000U / CAJA X 14 TABLETAS RECUBIERTAS (1 BLISTER PP/COC/PP/AL BLANCO X 14 TABLETAS RECUBIERTAS)</t>
  </si>
  <si>
    <t>2H1039251000101</t>
  </si>
  <si>
    <t>2H1039251000102 HIDROCLOROTIAZIDA 12.5000 MG/NEBIVOLOL 5.0000 MG TABLETAS DE LIBERACION NO MODIFICADA ORAL (NEBILET PLUS) TABLETA 1.0000U / CAJA X 28 TABLETAS RECUBIERTAS (2 BLISTER PP/COC/PP/AL BLANCO X 14 TABLETAS RECUBIERTAS)</t>
  </si>
  <si>
    <t>2H1039251000102</t>
  </si>
  <si>
    <t>2H1039251000103 HIDROCLOROTIAZIDA 12.5000 MG/NEBIVOLOL 5.0000 MG TABLETAS DE LIBERACION NO MODIFICADA ORAL (NEBILET PLUS) TABLETA 1.0000U / CAJA X 56 TABLETAS RECUBIERTAS (4 BLISTER PP/COC/PP/AL BLANCO X 14 TABLETAS RECUBIERTAS)</t>
  </si>
  <si>
    <t>2H1039251000103</t>
  </si>
  <si>
    <t>2H1039251000104 HIDROCLOROTIAZIDA 12.5000 MG/NEBIVOLOL 5.0000 MG TABLETAS DE LIBERACION NO MODIFICADA ORAL (NEBILET PLUS) TABLETA 1.0000U / CAJA X 90 TABLETAS RECUBIERTAS (9 BLISTER PP/COC/PP/AL BLANCO X 10 TABLETAS RECUBIERTAS)</t>
  </si>
  <si>
    <t>2H1039251000104</t>
  </si>
  <si>
    <t>2H1039251000105 MUESTRA MÈDICA: HIDROCLOROTIAZIDA 12.5000 MG/NEBIVOLOL 5.0000 MG TABLETAS DE LIBERACION NO MODIFICADA ORAL (NEBILET PLUS) TABLETA 1.0000U / CAJA X 4 TABLETAS RECUBIERTAS (1 BLISTER PP/COC/PP/AL BLANCO X 4 TABLETAS RECUBIERTAS)</t>
  </si>
  <si>
    <t>2H1039251000105</t>
  </si>
  <si>
    <t>2H1039251000106 HIDROCLOROTIAZIDA 12.5000 MG/NEBIVOLOL 5.0000 MG TABLETAS DE LIBERACION NO MODIFICADA ORAL (NEBILET PLUS) TABLETA 1.0000U / CAJA X 30 TABLETAS RECUBIERTAS (3 BLISTER PP/COC/PP/AL BLANCO X 10 TABLETAS RECUBIERTAS)</t>
  </si>
  <si>
    <t>2H1039251000106</t>
  </si>
  <si>
    <t>NEBILET PLUS 25 MG / 5 MG TABLETAS RECUBIERTAS</t>
  </si>
  <si>
    <t>2H1039241000100 HIDROCLOROTIAZIDA 25.0000 MG/NEBIVOLOL 5.0000 MG TABLETAS DE LIBERACION NO MODIFICADA ORAL (NEBILET PLUS) TABLETA 1.0000U / CAJA X 7 TABLETAS RECUBIERTAS (1 BLISTER PP/COC/PP/AL BLANCO X 7 TABLETAS RECUBIERTAS)</t>
  </si>
  <si>
    <t>A. MENARINI LATIN AMERICA S.L.U.</t>
  </si>
  <si>
    <t>2H1039241000100</t>
  </si>
  <si>
    <t>2H1039241000101 HIDROCLOROTIAZIDA 25.0000 MG/NEBIVOLOL 5.0000 MG TABLETAS DE LIBERACION NO MODIFICADA ORAL (NEBILET PLUS) TABLETA 1.0000U / CAJA X 14 TABLETAS RECUBIERTAS (1 BLISTER PP/COC/PP/AL BLANCO X 14 TABLETAS RECUBIERTAS)</t>
  </si>
  <si>
    <t>2H1039241000101</t>
  </si>
  <si>
    <t>2H1039241000102 HIDROCLOROTIAZIDA 25.0000 MG/NEBIVOLOL 5.0000 MG TABLETAS DE LIBERACION NO MODIFICADA ORAL (NEBILET PLUS) TABLETA 1.0000U / CAJA X 28 TABLETAS RECUBIERTAS (2 BLISTER PP/COC/PP/AL BLANCO X 14 TABLETAS RECUBIERTAS)</t>
  </si>
  <si>
    <t>2H1039241000102</t>
  </si>
  <si>
    <t>2H1039241000103 HIDROCLOROTIAZIDA 25.0000 MG/NEBIVOLOL 5.0000 MG TABLETAS DE LIBERACION NO MODIFICADA ORAL (NEBILET PLUS) TABLETA 1.0000U / CAJA X 30 TABLETAS RECUBIERTAS (3 BLISTER PP/COC/PP/AL BLANCO X 10 TABLETAS RECUBIERTAS)</t>
  </si>
  <si>
    <t>2H1039241000103</t>
  </si>
  <si>
    <t>2H1039241000104 HIDROCLOROTIAZIDA 25.0000 MG/NEBIVOLOL 5.0000 MG TABLETAS DE LIBERACION NO MODIFICADA ORAL (NEBILET PLUS) TABLETA 1.0000U / CAJA X 56 TABLETAS RECUBIERTAS (4 BLISTER PP/COC/PP/AL BLANCO X 14 TABLETAS RECUBIERTAS)</t>
  </si>
  <si>
    <t>2H1039241000104</t>
  </si>
  <si>
    <t>2H1039241000105 MUESTRA MÈDICA: HIDROCLOROTIAZIDA 25.0000 MG/NEBIVOLOL 5.0000 MG TABLETAS DE LIBERACION NO MODIFICADA ORAL (NEBILET PLUS) TABLETA 1.0000U / CAJA X 4 TABLETAS RECUBIERTAS (1 BLISTER PP/COC/PP/AL BLANCO X 4 TABLETAS RECUBIERTAS)</t>
  </si>
  <si>
    <t>2H1039241000105</t>
  </si>
  <si>
    <t>2H1039241000106 HIDROCLOROTIAZIDA 25.0000 MG/NEBIVOLOL 5.0000 MG TABLETAS DE LIBERACION NO MODIFICADA ORAL (NEBILET PLUS) TABLETA 1.0000U / CAJA X 90 TABLETAS RECUBIERTAS (9 BLISTER PP/COC/PP/AL BLANCO X 10 TABLETAS RECUBIERTAS)</t>
  </si>
  <si>
    <t>2H1039241000106</t>
  </si>
  <si>
    <t>XOSPATA 40MG</t>
  </si>
  <si>
    <t>INVIMA 2023M-0020970</t>
  </si>
  <si>
    <t>GILTERITINIB 40MG - CAJA CON 4 BLISTERS POLIAMIDA/ALUMINIO/POLIVINIL CLORURO TERMOFORMABLE Y LAMINADO DE ALUMINIO CON CUBIERTA ADHESIVA DE SELLADO POR CALENTAMIENTO POR 84 TABLETAS RECUBIERTAS.</t>
  </si>
  <si>
    <t>L01EX13</t>
  </si>
  <si>
    <t>GILTERITINIB</t>
  </si>
  <si>
    <t>GILTERITINIB (44.2MG DE FUMARATO DE GILTERITINIB EQUIVALENTE A 40MG DE GILTERITINIB)</t>
  </si>
  <si>
    <t>ASTELLAS FARMA COLOMBIA S.A.S.</t>
  </si>
  <si>
    <t>1G1041581000100</t>
  </si>
  <si>
    <t>ASTELLAS PHARMA INC. YAIZU TECHNOLOGY CENTER</t>
  </si>
  <si>
    <t>AGUA ESTERIL PARA SOLUCION INYECTABLE</t>
  </si>
  <si>
    <t>INVIMA 2021M-0020056</t>
  </si>
  <si>
    <t>COMERCIAL: CAJA PLEGADIZA CON 1 BANDEJA PLASTICA POR 10 AMPOLLAS (IUM 1A1022441003100)</t>
  </si>
  <si>
    <t>1A1022441003100</t>
  </si>
  <si>
    <t>COMERCIAL: CAJA PLEGADIZA CON 1 BANDEJA PLASTICA POR 20 AMPOLLAS (IUM 1A1022441003101).</t>
  </si>
  <si>
    <t>1A1022441003101</t>
  </si>
  <si>
    <t>COMERCIAL: CAJA PLEGADIZA CON 1 BANDEJA PLASTICA POR 50 AMPOLLAS (IUM 1A1022441003102).</t>
  </si>
  <si>
    <t>COMERCIAL: CAJA PLEGADIZA CON 1 BANDEJA PLASTICA POR 100 AMPOLLAS (IUM 1A1022441003103).</t>
  </si>
  <si>
    <t>BISALAX®</t>
  </si>
  <si>
    <t>INVIMA 2020M-0019843</t>
  </si>
  <si>
    <t>CAJA CON 10 TABLETAS. EN UN (1) BLÍSTER DE PVC BLANCO/ ALUMINIO.</t>
  </si>
  <si>
    <t>1B1002441002106</t>
  </si>
  <si>
    <t>CAJA CON 20 TABLETAS. EN BLÍSTER POR 10 TABLETAS. DE PVC BLANCO/ ALUMINIO.</t>
  </si>
  <si>
    <t>1B1002441002100</t>
  </si>
  <si>
    <t>CAJA CON 30 TABLETAS. EN BLÍSTER POR 10 TABLETAS. DE PVC BLANCO/ ALUMINIO.</t>
  </si>
  <si>
    <t>1B1002441002101</t>
  </si>
  <si>
    <t>CAJA CON 100 TABLETAS. EN BLÍSTER POR 10 TABLETAS. DE PVC BLANCO/ ALUMINIO.</t>
  </si>
  <si>
    <t>1B1002441002102</t>
  </si>
  <si>
    <t>CAJA CON 150 TABLETAS. EN BLÍSTER POR 10 TABLETAS. DE PVC BLANCO/ ALUMINIO.</t>
  </si>
  <si>
    <t>1B1002441002103</t>
  </si>
  <si>
    <t>CAJA CON 200 TABLETAS. EN BLÍSTER POR 10 TABLETAS. DE PVC BLANCO/ ALUMINIO.</t>
  </si>
  <si>
    <t>1B1002441002104</t>
  </si>
  <si>
    <t>CAJA CON 250 TABLETAS. EN BLÍSTER POR 10 TABLETAS. DE PVC BLANCO/ ALUMINIO.</t>
  </si>
  <si>
    <t>1B1002441002105</t>
  </si>
  <si>
    <t>KABIPENEM® 500MG POLVO PARA SOLUCIÓN INYECTABLE Y PARA INFUSIÓN</t>
  </si>
  <si>
    <t>INVIMA 2021M-0020070</t>
  </si>
  <si>
    <t>1M1003751005100- CAJA X 10 VIALESSIN DATODE VIDRIO TIPO IIISIN DATOINCOLORO DE CAPACIDAD DE 20 MLSIN DATOCERRADO CON TAPÓN DE GOMASIN DATOBROMOBUTÍLICO Y SELLADO CON CAPSULA DE ALUMINIO.SIN DATO</t>
  </si>
  <si>
    <t>MEROPENEM TRIHIDRATO 570 MG EQUIVALENTE A MEROPENEM</t>
  </si>
  <si>
    <t>1M1003751005100</t>
  </si>
  <si>
    <t>1M1003751005101- MUESTRA MÉDICA -CAJA X 10 VIALESSIN DATODE VIDRIO TIPO IIISIN DATOINCOLORO DE CAPACIDAD DE 20 MLSIN DATOCERRADO CON TAPÓN DE GOMASIN DATOBROMOBUTÍLICO Y SELLADO CON CAPSULA DE ALUMINIO.SIN DATO</t>
  </si>
  <si>
    <t>1M1003751005101</t>
  </si>
  <si>
    <t>PRESENTACIÓN GENÉRICA- CAJA X 10 VIALESSIN DATODE VIDRIO TIPO IIISIN DATOINCOLORO DE CAPACIDAD DE 20 MLSIN DATOCERRADO CON TAPÓN DE GOMASIN DATOBROMOBUTÍLICO Y SELLADO CON CAPSULA DE ALUMINIO.SIN DATO</t>
  </si>
  <si>
    <t>CEFALOTINA SÓDICA 1G/VIAL</t>
  </si>
  <si>
    <t>INVIMA 2024M-0021384</t>
  </si>
  <si>
    <t>CAJA PLEGADIZA CON 50 VIALES DE VIDRIO TIPO III TRANSPARENTE E INCOLORO DE 10 ML CADA UNO. CON TAPÓN DE BUTILO COLOR GRIS. AGRAFE DE ALUMINIO Y TAPA FLIP-OFF</t>
  </si>
  <si>
    <t>CEFALOTINA SÓDICA</t>
  </si>
  <si>
    <t>1C1035961004100</t>
  </si>
  <si>
    <t>SILDENAFIL CITRATO 50 MG TABLETAS RECUBIERTAS</t>
  </si>
  <si>
    <t>INVIMA 2020M-0019915</t>
  </si>
  <si>
    <t>1S1000541010100. SILDENAFILO 50.0000 MG TABLETAS DE LIBERACION NO MODIFICADA ORAL (LABORATORIOS MINTLAB) TABLETA 1.0000U / CAJA X 2. (CAJA PLEGADIZA CON UN BLISTER DE PVC-PVDC TRANSPARENTE / ALUMINIO X 2 TABLETAS RECUBIERTAS).</t>
  </si>
  <si>
    <t>SILDENAFIL CITRATO 70.24 MG EQUIVALENTE A SILDENAFIL 50 MG</t>
  </si>
  <si>
    <t>1S1000541010100</t>
  </si>
  <si>
    <t>CHINOIN ANARA® SOLUCION</t>
  </si>
  <si>
    <t>INVIMA 2021M-0020085</t>
  </si>
  <si>
    <t>COMERCIAL. CAJA DE CARTON CON UN FRASCO GOTERO DE POLIETIETILENO DE BAJA DENSIDAD POR 20 ML (IUM 1P1034611000100)</t>
  </si>
  <si>
    <t>PICOSULFATO SÓDICO</t>
  </si>
  <si>
    <t>1P1034611000100</t>
  </si>
  <si>
    <t>MUESTRA MEDICA. CAJA DE CARTON CON UN FRASCO GOTERO DE POLIETILENO DE BAJA DENSIDAD POR 20 ML</t>
  </si>
  <si>
    <t>1P1034611000101</t>
  </si>
  <si>
    <t>CARMUSTINA 100 MG POLVO LIOFILIZADO PARA RECONSTITUIR A SOLUCION INYECTABLE</t>
  </si>
  <si>
    <t>INVIMA 2020M-0019795</t>
  </si>
  <si>
    <t>1C1023461002100 - CAJA PLEGADIZA CON 1 FRASCO AMPOLLA DE VIDRIO TIPO I COLOR ÁMBAR. CON TAPÓN DE BUTILO Y PRECINTO FLIP-OFF BLANCO POR 100 MG PARA RECONSTITUIR ASIN DATO30 ML DE SOLUCIÓN INYECTABLE (1 VIAL DE SOLVENTE (3 ML DE ALCOHOL ABSOLUTO + 27 ML DE AGUA ESTÉRIL PARA INYECCIÓN)</t>
  </si>
  <si>
    <t>1C1023461002100</t>
  </si>
  <si>
    <t>CIFEROL® 25MG</t>
  </si>
  <si>
    <t>INVIMA 2023M-0021023</t>
  </si>
  <si>
    <t>CAJA POR 21 CÁPSULAS DURAS EN UN EMPAQUE INDIVIDUAL TIPO BLÍSTER PVC/ACLAR/ALUMINIO POR 7 CÁPSULAS</t>
  </si>
  <si>
    <t>LOTUS PHARMACEUTICAL</t>
  </si>
  <si>
    <t>1L1006541007100</t>
  </si>
  <si>
    <t>AMINOPLASMAL 15%</t>
  </si>
  <si>
    <t>INVIMA 2021M-0020171</t>
  </si>
  <si>
    <t>3A1034731000100 CAJA POR 10 FRASCOS DE VIDRIO TIPO II DE 500ML</t>
  </si>
  <si>
    <t>ACETILCISTEÍNA (EQUIVALENTE A CISTEÍNA 0.370MG)</t>
  </si>
  <si>
    <t>ML DE SOLUCIÓN PARA PERFUSIÓN</t>
  </si>
  <si>
    <t>3A1034731000100</t>
  </si>
  <si>
    <t>LISINA MONOHIDRATO</t>
  </si>
  <si>
    <t>3A1034731000101 CAJA POR 6 FRASCOS DE VIDRIO TIPO II DE 1000ML</t>
  </si>
  <si>
    <t>3A1034731000101</t>
  </si>
  <si>
    <t>DIMETIL FUMARATO 240 MG</t>
  </si>
  <si>
    <t>INVIMA 2021M-0020198</t>
  </si>
  <si>
    <t>FRASCO EN POLIETILENO DE ALTA DENSIDAD Y TAPA EN POLIPROPILENO POR 60 CÁPSULAS.</t>
  </si>
  <si>
    <t>N07XX09</t>
  </si>
  <si>
    <t>CAPSULA DURA QUE CONTIENE MICROTABLETAS GASTRORRESISTENTES</t>
  </si>
  <si>
    <t>CREMINEM® 2% CREMA VAGINAL</t>
  </si>
  <si>
    <t>INVIMA 2021M-0019992</t>
  </si>
  <si>
    <t>CAJA X 1 TUBO DE ALUMINIO X 20 GR. CONTIENE 3 APLICADORES VAGINALES. IUM:1C1007671014100</t>
  </si>
  <si>
    <t>1C1007671014100</t>
  </si>
  <si>
    <t>FORZ SPORT. SOLUCION TOPICA</t>
  </si>
  <si>
    <t>INVIMA 2020M-0019932</t>
  </si>
  <si>
    <t>2M1033791000100. MENTOL 1000.0000 MG/METILO SALICILATO 12000.0000 MG OTRAS SOLUCIONES TOPICA (FORZ SPORT) TUBO 30.0000ML / TUBO X 1. (TUBO DE ALUMINIO X 30 ML CON REC. INTERIOR EPÓXICO. ACTIVADOR DE PP. VÁLVULA DE ALUMINIO. REC. EPOXICO. MICOFLEX. TAPA EN PP).</t>
  </si>
  <si>
    <t>L-MENTOL CRISTALES</t>
  </si>
  <si>
    <t>2M1033791000100</t>
  </si>
  <si>
    <t>2M1033791000101. MENTOL 1000.0000 MG/METILO SALICILATO 12000.0000 MG OTRAS SOLUCIONES TOPICA (FORZ SPORT) TUBO 50.0000ML / TUBO X 1. (TUBO DE ALUMINIO X 50 ML CON RECUBRIMIENTO INTERIOR EPÓXICO DORADO. ACTIVADOR DE POLIPROPILENO. VÁLVULA DE ALUMINIO CON EMPAQUE EXTERIOR. RECUBRIMIENTO EPOXI DORADO SUPERIOR. MICOFLEX INFERIOR Y TAPA EN POLIPROPILENO).</t>
  </si>
  <si>
    <t>2M1033791000101</t>
  </si>
  <si>
    <t>2M1033791000102. MENTOL 1000.0000 MG/METILO SALICILATO 12000.0000 MG OTRAS SOLUCIONES TOPICA (FORZ SPORT) TUBO 80.0000ML / TUBO X 1. (TUBO DE ALUMINIO X 80 ML CON RECUBRIMIENTO INTERIOR EPÓXICO DORADO. ACTIVADOR DE POLIPROPILENO. VÁLVULA DE ALUMINIO CON EMPAQUE EXTERIOR. RECUBRIMIENTO EPOXI DORADO SUPERIOR. MICOFLEX INFERIOR Y TAPA EN POLIPROPILENO).</t>
  </si>
  <si>
    <t>2M1033791000102</t>
  </si>
  <si>
    <t>2M1033791000103. MENTOL 1000.0000 MG/METILO SALICILATO 12000.0000 MG OTRAS SOLUCIONES TOPICA (FORZ SPORT) TUBO 150.0000ML / TUBO X 1. (TUBO DE ALUMINIO X 150 ML CON RECUBRIMIENTO INTERIOR EPÓXICO DORADO. ACTIVADOR DE POLIPROPILENO. VÁLVULA DE ALUMINIO CON EMPAQUE EXTERIOR. RECUBRIMIENTO EPOXI DORADO SUPERIOR. MICOFLEX INFERIOR Y TAPA EN POLIPROPILENO).</t>
  </si>
  <si>
    <t>2M1033791000103</t>
  </si>
  <si>
    <t>2M1033791000104. MENTOL 1000.0000 MG/METILO SALICILATO 12000.0000 MG OTRAS SOLUCIONES TOPICA (FORZ SPORT) TUBO 200.0000ML / TUBO X 1. (TUBO DE ALUMINIO X 200 ML CON RECUBRIMIENTO INTERIOR EPÓXICO DORADO. ACTIVADOR DE POLIPROPILENO. VÁLVULA DE ALUMINIO CON EMPAQUE EXTERIOR. RECUBRIMIENTO EPOXI DORADO SUPERIOR. MICOFLEX INFERIOR Y TAPA EN POLIPROPILENO).</t>
  </si>
  <si>
    <t>2M1033791000104</t>
  </si>
  <si>
    <t>RYBELSUS® 3 MG TABLETAS</t>
  </si>
  <si>
    <t>INVIMA 2021MBT-0000042</t>
  </si>
  <si>
    <t>1S1038701000100</t>
  </si>
  <si>
    <t>CAJA POR 60 TABLETAS EN BLÍSTER ALU/ALU</t>
  </si>
  <si>
    <t>1S1038701000101</t>
  </si>
  <si>
    <t>MUESTRA MÉDICA:CAJA POR 30 TABLETAS EN BLÍSTER ALU/ALU</t>
  </si>
  <si>
    <t>1S1038701000102</t>
  </si>
  <si>
    <t>MELOXICAM 15 MG CAPSULA BLANDA</t>
  </si>
  <si>
    <t>INVIMA 2020M-0019768</t>
  </si>
  <si>
    <t>1M1009891001100. MELOXICAM 15.0000 MG CAPSULAS DE LIBERACION NO MODIFICADA ORAL (PROCAPS) CAPSULA 1.0000U / CAJA X 2 (NA). (CAJA PLEGADIZA POR 2 CAPSULAS BLANDAS EN BLISTER PVC-PVDC / ALUMINIO POR 2 CAPSULAS BLANDAS).</t>
  </si>
  <si>
    <t>1M1009891001100</t>
  </si>
  <si>
    <t>1M1009891001101. MELOXICAM 15.0000 MG CAPSULAS DE LIBERACION NO MODIFICADA ORAL (PROCAPS) CAPSULA 1.0000U / CAJA X 5. (CAJA PLEGADIZA POR 5 CAPSULAS BLANDAS EN BLISTER PVC-PVDC / ALUMINIO POR 5 CAPSULAS BLANDAS).</t>
  </si>
  <si>
    <t>1M1009891001101</t>
  </si>
  <si>
    <t>1M1009891001102. MELOXICAM 15.0000 MG CAPSULAS DE LIBERACION NO MODIFICADA ORAL (PROCAPS) CAPSULA 1.0000U / CAJA X 7. (CAJA PLEGADIZA POR 7 CAPSULAS BLANDAS EN BLISTER PVC-PVDC / ALUMINIO POR 7 CAPSULAS BLANDAS).</t>
  </si>
  <si>
    <t>1M1009891001102</t>
  </si>
  <si>
    <t>1M1009891001103. MELOXICAM 15.0000 MG CAPSULAS DE LIBERACION NO MODIFICADA ORAL (PROCAPS) CAPSULA 1.0000U / CAJA X 10. (CAJA PLEGADIZA POR 10 CAPSULAS BLANDAS EN BLISTER PVC-PVDC / ALUMINIO POR 10 CAPSULAS BLANDAS).</t>
  </si>
  <si>
    <t>1M1009891001103</t>
  </si>
  <si>
    <t>1M1009891001104. MELOXICAM 15.0000 MG CAPSULAS DE LIBERACION NO MODIFICADA ORAL (PROCAPS) CAPSULA 1.0000U / CAJA X 20. (CAJA PLEGADIZA POR 20 CAPSULAS BLANDAS EN BLISTER PVC-PVDC / ALUMINIO POR 10 CAPSULAS BLANDAS C/U).</t>
  </si>
  <si>
    <t>1M1009891001104</t>
  </si>
  <si>
    <t>1M1009891001105. MELOXICAM 15.0000 MG CAPSULAS DE LIBERACION NO MODIFICADA ORAL (PROCAPS) CAPSULA 1.0000U / CAJA X 30. (CAJA PLEGADIZA POR 30 CAPSULAS BLANDAS EN BLISTER PVC-PVDC / ALUMINIO POR 10 CAPSULAS BLANDAS C/U).</t>
  </si>
  <si>
    <t>1M1009891001105</t>
  </si>
  <si>
    <t>1M1009891001106. MELOXICAM 15.0000 MG CAPSULAS DE LIBERACION NO MODIFICADA ORAL (PROCAPS) CAPSULA 1.0000U / CAJA X 40. (CAJA PLEGADIZA POR 40 CAPSULAS BLANDAS EN BLISTER PVC-PVDC / ALUMINIO POR 10 CAPSULAS BLANDAS C/U).</t>
  </si>
  <si>
    <t>1M1009891001106</t>
  </si>
  <si>
    <t>1M1009891001107. MELOXICAM 15.0000 MG CAPSULAS DE LIBERACION NO MODIFICADA ORAL (PROCAPS) CAPSULA 1.0000U / CAJA X 50. (CAJA PLEGADIZA POR 50 CAPSULAS BLANDAS EN BLISTER PVC-PVDC / ALUMINIO POR 10 CAPSULAS BLANDAS C/U).</t>
  </si>
  <si>
    <t>1M1009891001107</t>
  </si>
  <si>
    <t>1M1009891001108. MELOXICAM 15.0000 MG CAPSULAS DE LIBERACION NO MODIFICADA ORAL (PROCAPS) CAPSULA 1.0000U / CAJA X 100. (CAJA PLEGADIZA POR 100 CAPSULAS BLANDAS EN BLISTER PVC-PVDC / ALUMINIO POR 10 CAPSULAS BLANDAS C/U).</t>
  </si>
  <si>
    <t>1M1009891001108</t>
  </si>
  <si>
    <t>1M1009891001100. MELOXICAM 15.0000 MG CAPSULAS DE LIBERACION NO MODIFICADA ORAL (PROCAPS) CAPSULA 1.0000U / CAJA X 2 (NA). (CAJA PLEGADIZA POR 2 CAPSULAS BLANDAS EN BLISTER PVC / ALUMINIO POR 2 CAPSULAS BLANDAS).</t>
  </si>
  <si>
    <t>1M1009891001101. MELOXICAM 15.0000 MG CAPSULAS DE LIBERACION NO MODIFICADA ORAL (PROCAPS) CAPSULA 1.0000U / CAJA X 5. (CAJA PLEGADIZA POR 5 CAPSULAS BLANDAS EN BLISTER PVC / ALUMINIO POR 5 CAPSULAS BLANDAS).</t>
  </si>
  <si>
    <t>1M1009891001102. MELOXICAM 15.0000 MG CAPSULAS DE LIBERACION NO MODIFICADA ORAL (PROCAPS) CAPSULA 1.0000U / CAJA X 7. (CAJA PLEGADIZA POR 7 CAPSULAS BLANDAS EN BLISTER PVC / ALUMINIO POR 7 CAPSULAS BLANDAS)</t>
  </si>
  <si>
    <t>1M1009891001103. MELOXICAM 15.0000 MG CAPSULAS DE LIBERACION NO MODIFICADA ORAL (PROCAPS) CAPSULA 1.0000U / CAJA X 10. (CAJA PLEGADIZA POR 10 CAPSULAS BLANDAS EN BLISTER PVC / ALUMINIO POR 10 CAPSULAS BLANDAS).</t>
  </si>
  <si>
    <t>1M1009891001104. MELOXICAM 15.0000 MG CAPSULAS DE LIBERACION NO MODIFICADA ORAL (PROCAPS) CAPSULA 1.0000U / CAJA X 20. (CAJA PLEGADIZA POR 20 CAPSULAS BLANDAS EN BLISTER PVC / ALUMINIO POR 10 CAPSULAS BLANDAS C/U).</t>
  </si>
  <si>
    <t>1M1009891001105. MELOXICAM 15.0000 MG CAPSULAS DE LIBERACION NO MODIFICADA ORAL (PROCAPS) CAPSULA 1.0000U / CAJA X 30. (CAJA PLEGADIZA POR 30 CAPSULAS BLANDAS EN BLISTER PVC / ALUMINIO POR 10 CAPSULAS BLANDAS C/U).</t>
  </si>
  <si>
    <t>1M1009891001106. MELOXICAM 15.0000 MG CAPSULAS DE LIBERACION NO MODIFICADA ORAL (PROCAPS) CAPSULA 1.0000U / CAJA X 40. (CAJA PLEGADIZA POR 40 CAPSULAS BLANDAS EN BLISTER PVC / ALUMINIO POR 10 CAPSULAS BLANDAS C/U).</t>
  </si>
  <si>
    <t>1M1009891001107. MELOXICAM 15.0000 MG CAPSULAS DE LIBERACION NO MODIFICADA ORAL (PROCAPS) CAPSULA 1.0000U / CAJA X 50. (CAJA PLEGADIZA POR 50 CAPSULAS BLANDAS EN BLISTER PVC / ALUMINIO POR 10 CAPSULAS BLANDAS C/U).</t>
  </si>
  <si>
    <t>1M1009891001108. MELOXICAM 15.0000 MG CAPSULAS DE LIBERACION NO MODIFICADA ORAL (PROCAPS) CAPSULA 1.0000U / CAJA X 100. (CAJA PLEGADIZA POR 100 CAPSULAS BLANDAS EN BLISTER PVC / ALUMINIO POR 10 CAPSULAS BLANDAS C/U).</t>
  </si>
  <si>
    <t>1M1009891001109. MUESTRA MÉDICA: MELOXICAM 15.0000 MG CAPSULAS DE LIBERACION NO MODIFICADA ORAL (PROCAPS) CAPSULA 1.0000U / CAJA X 2 (NA). (CAJA PLEGADIZA POR 2 CAPSULAS BLANDAS EN BLISTER PVC-PVDC / ALUMINIO POR 2 CAPSULAS BLANDAS) M.M.</t>
  </si>
  <si>
    <t>1M1009891001109</t>
  </si>
  <si>
    <t>1M1009891001109. MUESTRA MÉDICA: MELOXICAM 15.0000 MG CAPSULAS DE LIBERACION NO MODIFICADA ORAL (PROCAPS) CAPSULA 1.0000U / CAJA X 2 (NA). (CAJA PLEGADIZA POR 2 CAPSULAS BLANDAS EN BLISTER PVC / ALUMINIO POR 2 CAPSULAS BLANDAS). M.M</t>
  </si>
  <si>
    <t>MEROPENEM 1G</t>
  </si>
  <si>
    <t>INVIMA 2021M-0019993</t>
  </si>
  <si>
    <t>CAJA POR 1 FRASCO VIAL DE VIDRIO (TIPO I) X 30 ML. CON TAPON DE GOMA DE BUTILO HALOGENADO Y TAPA DE ALUMINIO-PLASTICO CONTENIENDO POLVO PARA RECONSTITUIR X 1 G (IUM 1M1003691005101).</t>
  </si>
  <si>
    <t>1M1003691005101</t>
  </si>
  <si>
    <t>SHENZHEN HAIBIN PHARMACEUTICAL CO.. LTD</t>
  </si>
  <si>
    <t>CAJA POR 10 FRASCOS VIALES DE VIDRIO (TIPO I) X 30 ML. CON TAPON DE GOMA DE BUTILO HALOGENADO Y TAPA DE ALUMINIO-PLASTICO CONTENIENDO POLVO PARA RECONSTITUIR X 1 G (IUM 1M1003691005100).</t>
  </si>
  <si>
    <t>1M1003691005100</t>
  </si>
  <si>
    <t>CAJA POR 20 FRASCO VIALES DE VIDRIO (TIPO I) X 30 ML. CON TAPON DE GOMA DE BUTILO HALOGENADO Y TAPA DE ALUMINIO-PLASTICO CONTENIENDO POLVO PARA RECONSTITUIR X 1 G (IUM 1M1003691005102).</t>
  </si>
  <si>
    <t>1M1003691005102</t>
  </si>
  <si>
    <t>CAJA POR 25 FRASCO VIALES DE VIDRIO (TIPO I) X 30 ML. CON TAPON DE GOMA DE BUTILO HALOGENADO Y TAPA DE ALUMINIO-PLASTICO CONTENIENDO POLVO PARA RECONSTITUIR X 1 G (IUM 1M1003691005104).</t>
  </si>
  <si>
    <t>1M1003691005104</t>
  </si>
  <si>
    <t>CAJA POR 50 FRASCOS VIALES DE VIDRIO (TIPO I) X 30 ML. CON TAPON DE GOMA DE BUTILO HALOGENADO Y TAPA DE ALUMINIO-PLASTICO CONTENIENDO POLVO PARA RECONSTITUIR X 1 G (IUM 1M1003691005103).</t>
  </si>
  <si>
    <t>1M1003691005103</t>
  </si>
  <si>
    <t>THERA TEARS®</t>
  </si>
  <si>
    <t>INVIMA 2021M-0020378</t>
  </si>
  <si>
    <t>1C1001741006100 CAJA PLEGADIZA CON 1 FRASCO GOTERO (PEBD) POR 15 ML DE SOLUCIÓN.</t>
  </si>
  <si>
    <t>1C1001741006100</t>
  </si>
  <si>
    <t>GENBIEMOD®</t>
  </si>
  <si>
    <t>INVIMA 2021M-0020476</t>
  </si>
  <si>
    <t>1F1006001013100FINGOLIMOD 0.5 MG CAPSULAS DE LIBERACION NO MODIFICADA ORAL (GENBIEMOD) CAPSULA 1 U / CAJA X 30 -SIN DATOCAJA POR 30 CÁPSULASSIN DATOEN BLÍSTER DE PVC/PVDC -ALUMINIO POR 10 CÁPSULAS C/U</t>
  </si>
  <si>
    <t>1F1006001013100</t>
  </si>
  <si>
    <t>TITAN LABORATORIES PVT LTD</t>
  </si>
  <si>
    <t>CINALTIUS® 30 MG TABLETAS RECUBIERTAS</t>
  </si>
  <si>
    <t>INVIMA 2021M-0020316</t>
  </si>
  <si>
    <t>1C1020211004100. CAJA POR 30 TABLETAS RECUBIERTAS EN BLÍSTER PVC/PVDC TRANSPARENTE - ALUMINIO POR 10 TABLETAS RECUBIERTAS C/U.</t>
  </si>
  <si>
    <t>CINACALCET CLORHIDRATO 33.066 MG EQUIVALENTE A CINACALCET</t>
  </si>
  <si>
    <t>1C1020211004100</t>
  </si>
  <si>
    <t>1C1020211004102. CAJA POR 60 TABLETAS RECUBIERTAS EN BLÍSTER PVC/PVDC TRANSPARENTE - ALUMINIO POR 10 TABLETAS RECUBIERTAS C/U.</t>
  </si>
  <si>
    <t>1C1020211004102</t>
  </si>
  <si>
    <t>1C1020211004101. CAJA POR 90 TABLETAS RECUBIERTAS EN BLÍSTER PVC/PVDC TRANSPARENTE - ALUMINIO POR 10 TABLETAS RECUBIERTAS C/U.</t>
  </si>
  <si>
    <t>1C1020211004101</t>
  </si>
  <si>
    <t>KLORFEXINA® CLORFENIRAMINA JARABE</t>
  </si>
  <si>
    <t>INVIMA 2021M-0020000</t>
  </si>
  <si>
    <t>FRASCO PET AMBAR POR 120ML + TAPA EN POLIPROPILENO 28MM + ETIQUETA.</t>
  </si>
  <si>
    <t>ß-XONAS® CREMA</t>
  </si>
  <si>
    <t>INVIMA 2021M-0020145</t>
  </si>
  <si>
    <t>BETAMETASONA 0.0500 G CREMA TOPICA (ß-XONAS) TUBO 40.0000G / CAJA X 1 CAJA PLEGADIZA CON TUBO LAMINADO POR 40 G</t>
  </si>
  <si>
    <t>1B1029651001100</t>
  </si>
  <si>
    <t>NERVIGABA 75 MG CAPSULAS</t>
  </si>
  <si>
    <t>INVIMA 2021M-0020232</t>
  </si>
  <si>
    <t>1P1003971005100 CAJA PLEGADIZASIN DATOCON 7 CAPSULAS DE LIBERACIÓN NO MODIFICADASIN DATOEN BLÍSTER DE ALU/ALU POLIAMIDA/PVCSIN DATOY ALU//PVC/PVDCPOLIAMIDA/PVC CADA BLÍSTER CONTIENE 7 CAPSULAS.</t>
  </si>
  <si>
    <t>1L1018431003100</t>
  </si>
  <si>
    <t>CAJA PLEGADIZASIN DATOCON 14 CAPSULAS EN BLÍSTER DE ALU/ALU POLIAMIDA/PVC CADA BLÍSTER CONTIENE 7 1P1003971005101 CAJA PLEGADIZASIN DATOCON 14 CAPSULAS DE LIBERACIÓN NO MODIFICADASIN DATOEN BLÍSTER DE ALU/ALU POLIAMIDA/PVC Y ALU//PVC/PVDC</t>
  </si>
  <si>
    <t>1P1003971005103 CAJA PLEGADIZASIN DATOCON 28 CAPSULAS DE LIBERACIÓN NO MODIFICADASIN DATOEN BLÍSTER DE ALU/ALU POLIAMIDA/PVC Y ALU//PVC/PVDC</t>
  </si>
  <si>
    <t>1P1003971005104 CAJA PLEGADIZASIN DATOCON 10 CAPSULAS DE LIBERACIÓN NO MODIFICADASIN DATOEN BLÍSTER DE ALU/ALU POLIAMIDA/PVC Y ALU//PVC/PVDC</t>
  </si>
  <si>
    <t>1L1018431003104</t>
  </si>
  <si>
    <t>1P1003971005105 CAJA PLEGADIZASIN DATOCON 30 CAPSULAS DE LIBERACIÓN NO MODIFICADASIN DATOEN BLÍSTER DE ALU/ALU POLIAMIDA/PVC Y ALU//PVC/PVDC</t>
  </si>
  <si>
    <t>1P1003971005106 CAJA PLEGADIZASIN DATOCON 56 CAPSULAS DE LIBERACIÓN NO MODIFICADASIN DATOEN BLÍSTER DE ALU/ALU POLIAMIDA/PVC Y ALU//PVC/PVDC</t>
  </si>
  <si>
    <t>1L1018431003106</t>
  </si>
  <si>
    <t>1P1003971005107 CAJA PLEGADIZA CON 60 CAPSULAS DE LIBERACIÓN NO MODIFICADASIN DATOEN BLÍSTER DE ALU/ALU POLIAMIDA/PVC Y ALU//PVC/PVDC</t>
  </si>
  <si>
    <t>1L1018431003107</t>
  </si>
  <si>
    <t>1P1003971005108 CAJA PLEGADIZASIN DATOCON 70 CAPSULAS DE LIBERACIÓN NO MODIFICADASIN DATOEN BLÍSTER DE ALU/ALU POLIAMIDA/PVC Y ALU//PVC/PVDC</t>
  </si>
  <si>
    <t>1L1018431003108</t>
  </si>
  <si>
    <t>1P1003971005109 CAJA PLEGADIZASIN DATOCON 100 CAPSULAS DE LIBERACIÓN NO MODIFICADASIN DATOEN BLÍSTER DE ALU/ALU POLIAMIDA/PVC Y ALU//PVC/PVDC</t>
  </si>
  <si>
    <t>1L1018431003109</t>
  </si>
  <si>
    <t>1P1003971005110SIN DATOMUESTRA MEDICA: CAJA PLEGADIZASIN DATOCON 7 CAPSULAS DE LIBERACIÓN NO MODIFICADASIN DATOEN BLÍSTER DE ALU/ALU POLIAMIDA/PVC Y ALU//PVC/PVDC</t>
  </si>
  <si>
    <t>1L1018431003110</t>
  </si>
  <si>
    <t>1P1003971005111 MUESTRA MEDICA: CAJA PLEGADIZASIN DATOCON 14 CAPSULAS DE LIBERACIÓN NO MODIFICADASIN DATOEN BLÍSTER DE ALU/ALU POLIAMIDA/PVC Y ALU//PVC/PVDC</t>
  </si>
  <si>
    <t>1L1018431003111</t>
  </si>
  <si>
    <t>1P1003971005112 MUESTRA MEDICA: CAJA PLEGADIZASIN DATOCON 10 CAPSULAS DE LIBERACIÓN NO MODIFICADASIN DATOEN BLÍSTER DE ALU/ALU POLIAMIDA/PVC Y ALU//PVC/PVDC</t>
  </si>
  <si>
    <t>1L1018431003112</t>
  </si>
  <si>
    <t>1P1003971005113 MUESTRA MEDICA: CAJA PLEGADIZASIN DATOCON 28 CAPSULAS DE LIBERACIÓN NO MODIFICADASIN DATOEN BLÍSTER DE ALU/ALU POLIAMIDA/PVC Y ALU//PVC/PVDC</t>
  </si>
  <si>
    <t>1L1018431003113</t>
  </si>
  <si>
    <t>1P1003971005114 MUESTRA MEDICA:SIN DATOCAJA PLEGADIZASIN DATOCON 30 CAPSULAS DE LIBERACIÓN NO MODIFICADASIN DATOEN BLÍSTER DE ALU/ALU POLIAMIDA/PVC Y ALU//PVC/PVDC</t>
  </si>
  <si>
    <t>1L1018431003114</t>
  </si>
  <si>
    <t>KOACT 642.9</t>
  </si>
  <si>
    <t>INVIMA 2021M-0020104</t>
  </si>
  <si>
    <t>2A1003941005- CAJA CON UN FRASCO DE HDPE POR 75 ML Y CIERRE DE POLIPROPILENO A PRUEBA DE NIÑOS</t>
  </si>
  <si>
    <t>AMOXICILINA TRIHIDRATO 14482. 76 MG EQUIVALENTE A AMOXICILINA ANHIDRA</t>
  </si>
  <si>
    <t>2A1003941005100</t>
  </si>
  <si>
    <t>CLAVULINATO POTASICO +SYLOID (1:1)2242.5 MG EQUIVALENTE A ACIDO CLAVULANICO</t>
  </si>
  <si>
    <t>NERVIGABA 150 MG CAPSULAS</t>
  </si>
  <si>
    <t>INVIMA 2021M-0020210</t>
  </si>
  <si>
    <t>CAJA PLEGADIZASIN DATOCON 7 CAPSULAS EN BLÍSTER DE ALU/ALU POLIAMIDA/PVC CADA BLÍSTER CONTIENE 7 CAPSULAS</t>
  </si>
  <si>
    <t>1P1003981006100</t>
  </si>
  <si>
    <t>CAJA PLEGADIZASIN DATOCON 14 CAPSULAS EN BLÍSTER DE ALU/ALU POLIAMIDA/PVC CADA BLÍSTER CONTIENE 7 CAPSULAS</t>
  </si>
  <si>
    <t>1P1003981006101</t>
  </si>
  <si>
    <t>CAJA PLEGADIZASIN DATOCON 28 CAPSULAS EN BLÍSTER DE ALU/ALU POLIAMIDA/PVC CADA BLÍSTER CONTIENE 7 CAPSULAS</t>
  </si>
  <si>
    <t>1P1003981006102</t>
  </si>
  <si>
    <t>CAJA PLEGADIZASIN DATOCON 10 CAPSULAS EN BLÍSTER DE ALU/ALU POLIAMIDA/PVC CADA BLÍSTER CONTIENE 10 CAPSULAS</t>
  </si>
  <si>
    <t>1P1003981006103</t>
  </si>
  <si>
    <t>CAJA PLEGADIZASIN DATOCON 30 CAPSULAS EN BLÍSTER DE ALU/ALU POLIAMIDA/PVC CADA BLÍSTER CONTIENE 10 CAPSULAS</t>
  </si>
  <si>
    <t>1P1003981006104</t>
  </si>
  <si>
    <t>CAJA PLEGADIZASIN DATOCON 56 CAPSULAS EN BLÍSTER DE ALU/ALU OLIAMIDA/PVC CADA BLÍSTER CONTIENE 7 CAPSULAS</t>
  </si>
  <si>
    <t>1P1003981006105</t>
  </si>
  <si>
    <t>CAJA PLEGADIZASIN DATOCON 60 CAPSULAS EN BLÍSTER DE ALU/ALU POLIAMIDA/PVC CADA BLÍSTER CONTIENE 10 CAPSULAS</t>
  </si>
  <si>
    <t>1P1003981006106</t>
  </si>
  <si>
    <t>CAJA PLEGADIZASIN DATOCON 70 CAPSULAS EN BLÍSTER DE ALU/ALU POLIAMIDA/PVC CADA BLÍSTER CONTIENE 10 CAPSULAS</t>
  </si>
  <si>
    <t>1P1003981006107</t>
  </si>
  <si>
    <t>CAJA PLEGADIZASIN DATOCON 100 CAPSULAS EN BLÍSTER DE ALU/ALU POLIAMIDA/PVC CADA BLÍSTER CONTIENE 10 CAPSULAS</t>
  </si>
  <si>
    <t>1P1003981006108</t>
  </si>
  <si>
    <t>CAJA PLEGADIZASIN DATOCON 7 CAPSULAS DE LIBERACIÓN NO MODIFICADASIN DATOEN BLÍSTER DE ALU/ALU POLIAMIDA/PVC</t>
  </si>
  <si>
    <t>1P1003981006109</t>
  </si>
  <si>
    <t>CAJA PLEGADIZASIN DATOCON 14 CAPSULAS DE LIBERACIÓN NO MODIFICADASIN DATOEN BLÍSTER DE ALU/ALU POLIAMIDA/PVC</t>
  </si>
  <si>
    <t>1P1003981006110</t>
  </si>
  <si>
    <t>CAJA PLEGADIZASIN DATOCON 10 CAPSULAS DE LIBERACIÓN NO MODIFICADASIN DATOEN BLÍSTER DE ALU/ALU POLIAMIDA/PVC</t>
  </si>
  <si>
    <t>1P1003981006111</t>
  </si>
  <si>
    <t>CAJA PLEGADIZASIN DATOCON 28 CAPSULAS DE LIBERACIÓN NO MODIFICADASIN DATOEN BLÍSTER DE ALU/ALU POLIAMIDA/PVC</t>
  </si>
  <si>
    <t>1P1003981006112</t>
  </si>
  <si>
    <t>CAJA PLEGADIZASIN DATOCON 30 CAPSULAS DE LIBERACIÓN NO MODIFICADASIN DATOEN BLÍSTER DE ALU/ALU POLIAMIDA/PVC</t>
  </si>
  <si>
    <t>1P1003981006113</t>
  </si>
  <si>
    <t>HIPERDEXT®</t>
  </si>
  <si>
    <t>INVIMA 2023M-0020934</t>
  </si>
  <si>
    <t>2D1006131004100-DUTASTERIDA 0.5000 MG/TAMSULOSINA 0.4000 MG CAPSULAS DE LIBERACION NO MODIFICADA ORAL (HIPERDEXT) CAPSULA 1.0000U / FRASCO X 7. FRASCO BLANCO HDPE- CON TAPA DE POLIPROPILENO (PP) CON ANILLO DE INVIOLABILIDAD Y CÁPSULA DESECANTE DE SILICA GEL X 7 CAPSULAS</t>
  </si>
  <si>
    <t>2D1006131004104</t>
  </si>
  <si>
    <t>2D1006131004101- DUTASTERIDA 0.5000 MG/TAMSULOSINA 0.4000 MG CAPSULAS DE LIBERACION NO MODIFICADA ORAL (HIPERDEXT) CAPSULA 1.0000U / FRASCO X 30. FRASCO BLANCO HDPE- CON TAPA DE POLIPROPILENO (PP) CON ANILLO DE INVIOLABILIDAD Y CÁPSULA DESECANTE DE SILICA GEL X 30 CAPSULAS</t>
  </si>
  <si>
    <t>2D1006131004105</t>
  </si>
  <si>
    <t>2D1006131004102 - DUTASTERIDA 0.5000 MG/TAMSULOSINA 0.4000 MG CAPSULAS DE LIBERACION NO MODIFICADA ORAL (HIPERDEXT) CAPSULA 1.0000U / FRASCO X 90. FRASCO BLANCO HDPE- CON TAPA DE POLIPROPILENO (PP) CON ANILLO DE INVIOLABILIDAD Y CÁPSULA DESECANTE DE SILICA GEL X 90 CAPSULAS.</t>
  </si>
  <si>
    <t>2D1006131004106</t>
  </si>
  <si>
    <t>2D1006131004103- DUTASTERIDA 0.5000 MG/TAMSULOSINA 0.4000 MG CAPSULAS DE LIBERACION NO MODIFICADA ORAL (HIPERDEXT) CAPSULA 1.0000U / FRASCO X 7. FRASCO BLANCO HDPE- CON TAPA DE POLIPROPILENO (PP) CON ANILLO DE INVIOLABILIDAD Y CÁPSULA DESECANTE DE SILICA GEL X 7 CAPSULAS - MUESTRA MÉDICA.</t>
  </si>
  <si>
    <t>2D1006131004101</t>
  </si>
  <si>
    <t>2D1006131004104 -SIN DATO DUTASTERIDA 0.5000 MG/TAMSULOSINA 0.4000 MG CAPSULAS DE LIBERACION NO MODIFICADA ORAL (HIPERDEXT) CAPSULA 1.0000U / FRASCO X 30. FRASCO BLANCO HDPE- CON TAPA DE POLIPROPILENO (PP) CON ANILLO DE INVIOLABILIDAD Y CÁPSULA DESECANTE DE SILICA GEL X 30 CAPSULAS -- MUESTRA MÉDICA.</t>
  </si>
  <si>
    <t>2D1006131004102</t>
  </si>
  <si>
    <t>2D1006131004105 - DUTASTERIDA 0.5000 MG/TAMSULOSINA 0.4000 MG CAPSULAS DE LIBERACION NO MODIFICADA ORAL (HIPERDEXT) CAPSULA 1.0000U / FRASCO X 90. FRASCO BLANCO HDPE- CON TAPA DE POLIPROPILENO (PP) CON ANILLO DE INVIOLABILIDAD Y CÁPSULA DESECANTE DE SILICA GEL X 90 CAPSULAS - MUESTRA MEDICA</t>
  </si>
  <si>
    <t>2D1006131004103</t>
  </si>
  <si>
    <t>GASDOL SUSPENSIÓN ORAL</t>
  </si>
  <si>
    <t>INVIMA 2021M-0019994</t>
  </si>
  <si>
    <t>FRASCO EN PEAD BLANCO CON TAPA DE SEGURIDAD VERDE POR 360 ML</t>
  </si>
  <si>
    <t>CAJA PLEGADIZA POR 2 SOBRES LAMINADOS DE POLIESTER / ALUMINIO / PEBD IMPRESO POR 10 ML CADA SOBRE</t>
  </si>
  <si>
    <t>2A1028081006102</t>
  </si>
  <si>
    <t>CAJA PLEGADIZA POR 4 SOBRES LAMINADOS DE POLIESTER / ALUMINIO / PEBD IMPRESO POR 10 ML CADA SOBRE</t>
  </si>
  <si>
    <t>2A1028081006101</t>
  </si>
  <si>
    <t>CAJA PLEGADIZA POR 6 SOBRES LAMINADOS DE POLIESTER / ALUMINIO / PEBD IMPRESO POR 10 ML CADA SOBRE</t>
  </si>
  <si>
    <t>CAJA PLEGADIZA POR 10 SOBRES LAMINADOS DE POLIESTER / ALUMINIO / PEBD IMPRESO POR 10 ML CADA SOBRE</t>
  </si>
  <si>
    <t>2A1028081006104</t>
  </si>
  <si>
    <t>CAJA PLEGADIZA POR 12 SOBRES LAMINADOS DE POLIESTER / ALUMINIO / PEBD IMPRESO POR 10 ML CADA SOBRE</t>
  </si>
  <si>
    <t>2A1028081006103</t>
  </si>
  <si>
    <t>CAJA PLEGADIZA POR 20 SOBRES LAMINADOS DE POLIESTER / ALUMINIO / PEBD IMPRESO POR 10 ML CADA SOBRE</t>
  </si>
  <si>
    <t>2A1028081006100</t>
  </si>
  <si>
    <t>CAJA PLEGADIZA POR 24 SOBRES LAMINADOS DE POLIESTER / ALUMINIO / PEBD IMPRESO POR 10 ML CADA SOBRE</t>
  </si>
  <si>
    <t>2A1028081006106</t>
  </si>
  <si>
    <t>CAJA PLEGADIZA POR 30 SOBRES LAMINADOS DE POLIESTER / ALUMINIO / PEBD IMPRESO POR 10 ML CADA SOBRE</t>
  </si>
  <si>
    <t>2A1028081006107</t>
  </si>
  <si>
    <t>CAJA PLEGADIZA POR 36 SOBRES LAMINADOS DE POLIESTER / ALUMINIO / PEBD IMPRESO POR 10 ML CADA SOBRE</t>
  </si>
  <si>
    <t>2A1028081006108</t>
  </si>
  <si>
    <t>R-SIONE® 50 MG TABLETAS RECUBIERTAS</t>
  </si>
  <si>
    <t>INVIMA 2020M-0019950</t>
  </si>
  <si>
    <t>CAJA POR 2 TABLETAS RECUBIERTAS EN BLISTER PVC/PVDC TRANSPARENTE / ALUMINIO</t>
  </si>
  <si>
    <t>SILDENAFILO CITRATO EQUIVALENTE SILDENAFILO BASE</t>
  </si>
  <si>
    <t>1S1000541011100</t>
  </si>
  <si>
    <t>RENESTEX®</t>
  </si>
  <si>
    <t>INVIMA 2020M-0019600</t>
  </si>
  <si>
    <t>2L1032021000100. CAJA POR DIEZ (10) CÁPSULAS BLANDAS CON FORMA DE DOSIFICACIÓN UNIGEL. EN UN (1) BLÍSTER DE ALUMINIO - PVC/TE/PVDC.</t>
  </si>
  <si>
    <t>2L1032021000100</t>
  </si>
  <si>
    <t>UNA TABLETA RECUBIERTA CON MONTELUKAST SODICO 10.4 MG. EQUIVALENTE A MONTELUKAST</t>
  </si>
  <si>
    <t>2L1032021000108. CAJA POR 20 CÁPSULAS BLANDAS CON FORMA DE DOSIFICACIÓN UNIGEL. EN DOS (2) BLÍSTERS DE ALUMINIO - PVC/TE/PVDC.</t>
  </si>
  <si>
    <t>2L1032021000108</t>
  </si>
  <si>
    <t>2L1032021000101. CAJA POR 30 CÁPSULAS BLANDAS CON FORMA DE DOSIFICACIÓN UNIGEL. EN TRES (3) BLÍSTER DE ALUMINIO - PVC/TE/PVDC.</t>
  </si>
  <si>
    <t>2L1032021000101</t>
  </si>
  <si>
    <t>2L1032021000102. CAJA POR 50 CÁPSULAS BLANDAS CON FORMA DE DOSIFICACIÓN UNIGEL. EN CINCO (5) BLÍSTER DE ALUMINIO - PVC/TE/PVDC.</t>
  </si>
  <si>
    <t>2L1032021000102</t>
  </si>
  <si>
    <t>2L1032021000103. CAJA POR 60 CÁPSULAS BLANDAS CON FORMA DE DOSIFICACIÓN UNIGEL. EN SEIS (6) BLÍSTER DE ALUMINIO - PVC/TE/PVDC.</t>
  </si>
  <si>
    <t>2L1032021000103</t>
  </si>
  <si>
    <t>2L1032021000104. CAJA POR UNA (1) CÁPSULA BLANDA CON FORMA DE DOSIFICACIÓN UNIGEL. ENSIN DATOBLÍSTER DE ALUMINIO - PVC/TE/PVDC. MUESTRA MÉDICA.</t>
  </si>
  <si>
    <t>2L1032021000104</t>
  </si>
  <si>
    <t>2L1032021000105. CAJA POR DOS (2) CÁPSULAS BLANDAS CON FORMA DE DOSIFICACIÓN UNIGEL. ENSIN DATOBLÍSTER DE ALUMINIO - PVC/TE/PVDC. MUESTRA MÉDICA.</t>
  </si>
  <si>
    <t>2L1032021000105</t>
  </si>
  <si>
    <t>2L1032021000106. CAJA POR TRES (3) CÁPSULAS BLANDAS CON FORMA DE DOSIFICACIÓN UNIGEL. ENSIN DATOBLÍSTER DE ALUMINIO - PVC/TE/PVDC. MUESTRA MÉDICA.</t>
  </si>
  <si>
    <t>2L1032021000106</t>
  </si>
  <si>
    <t>2L1032021000107. CAJA POR CUATRO (4) CÁPSULAS BLANDAS CON FORMA DE DOSIFICACIÓN UNIGEL. ENSIN DATOBLÍSTER DE ALUMINIO - PVC/TE/PVDC. MUESTRA MÉDICA.</t>
  </si>
  <si>
    <t>2L1032021000107</t>
  </si>
  <si>
    <t>DOVATO® 50MG + 300MG TABLETAS RECUBIERTAS CON PELÍCULA</t>
  </si>
  <si>
    <t>VIIV HEALTHCARE UK LIMITED</t>
  </si>
  <si>
    <t>INVIMA 2021M-0020330</t>
  </si>
  <si>
    <t>2D1037441000100 CAJA CON FRASCO OPACO. BLANCO. REDONDO DE POLIETILENO DE ALTA DENSIDAD CON TAPA DE SEGURIDAD PARA NIÑOS DE POLIPROPILENO QUE INCLUYE UNA CAPA INTERIOR DE POLITILENO SELLADA POR INDUCCION CON 30 TABLETAS RECUBIERTAS.</t>
  </si>
  <si>
    <t>J05AR25</t>
  </si>
  <si>
    <t>LAMIVUDINA Y DOLUTEGRAVIR</t>
  </si>
  <si>
    <t>DOLUTEGRAVIR SODICO 52.60 MG EQUIVALENTE A DOLUTEGRAVIR BASE</t>
  </si>
  <si>
    <t>2D1037441000100</t>
  </si>
  <si>
    <t>2D1037441000101 MUESTRA MEDICA CAJA CON FRASCO OPACO. BLANCO. REDONDO DE POLIETILENO DE ALTA DENSIDAD CON TAPA DE SEGURIDAD PARA NIÑOS DE POLIPROPILENO QUE INCLUYE UNA CAPA INTERIOR DE POLITILENO SELLADA POR INDUCCION CON 30 TABLETAS RECUBIERTAS.</t>
  </si>
  <si>
    <t>2D1037441000101</t>
  </si>
  <si>
    <t>XAFILRED 60 MG/VIAL</t>
  </si>
  <si>
    <t>INVIMA 2021M-0020157</t>
  </si>
  <si>
    <t>1C1034031000100 CAJA DE CARTÓN CON UN FRASCO VIAL DE VIDRIO TIPO I INCOLORO. CON TAPÓN DE CAUCHO CLOROBUTILO Y TAPA FLIP-OFF COLOR CAFÉ.</t>
  </si>
  <si>
    <t>1C1034031000100</t>
  </si>
  <si>
    <t>1C1034031000101 MUESTRA MEDICA CAJA DE CARTÓN CON UN FRASCO VIAL DE VIDRIO TIPO I INCOLORO. CON TAPÓN DE CAUCHO CLOROBUTILO Y TAPA FLIP-OFF COLOR CAFÉ.</t>
  </si>
  <si>
    <t>1C1034031000101</t>
  </si>
  <si>
    <t>BRONQUISOL FLEM ® JARABE ADULTOS</t>
  </si>
  <si>
    <t>INVIMA 2020M-0019796</t>
  </si>
  <si>
    <t>CAJA CON UN FRASCO DE PET ÁMBAR X 120 ML. TAPA BLANCA DE PEAD. CONSIN DATOCOPA DOSIFICADORA.</t>
  </si>
  <si>
    <t>CARBOCISTEÍNA</t>
  </si>
  <si>
    <t>1C1033391000100</t>
  </si>
  <si>
    <t>BRONQUISOL FLEM JARABE NIÑOS</t>
  </si>
  <si>
    <t>INVIMA 2021M-0020243</t>
  </si>
  <si>
    <t>CAJA PLEGADIZA CON FRASCO EN PET AMBAR MAS TAPA EN PEAD Y LINNER EN PEBD POR 120 MLSIN DATO</t>
  </si>
  <si>
    <t>IRNIZET® 20MG/ML SOLUCIÓN CONCENTRADA PARA INFUSIÓN.</t>
  </si>
  <si>
    <t>INVIMA 2024M-0021480</t>
  </si>
  <si>
    <t>CAJA CON 1 VIAL DE VIDRIO TIPO I CON TAPÓN DE GOMA DE BROMOBUTILO GRIS Y SELLADO CON SELLO DE ALUMINIO CON DISCO DE POLIPROPILENO POR 2 ML (40 MG/2ML) DE COLORSIN DATOAZUL TAXIM</t>
  </si>
  <si>
    <t>CADA ML DE SOLUCIÓN CONCENTRADA PARA INFUSIÓN</t>
  </si>
  <si>
    <t>CAJA CON 1 VIAL DE VIDRIO TIPO I CON TAPÓN DE GOMA DE BROMOBUTILO GRIS Y SELLADO CON SELLO DE ALUMINIO CON DISCO DE POLIPROPILENO POR 5 ML (100 MG/ 5ML) DE COLOR VERDE OSCURO</t>
  </si>
  <si>
    <t>CAJA CON 1 VIAL DE VIDRIO TIPO I CON TAPÓN DE GOMA DE BROMOBUTILO GRIS Y SELLADO CON SELLO DE ALUMINIO CON DISCO DE POLIPROPILENO POR 15 ML (300 MG/ 15 ML) DE COLORSIN DATOAMARILLO</t>
  </si>
  <si>
    <t>CAJA CON 1 VIAL DE VIDRIO TIPO I CON TAPÓN DE GOMA DE BROMOBUTILO GRIS Y SELLADO CON SELLO DE ALUMINIO CON DISCO DE POLIPROPILENO POR 25 ML (500 MG/25 ML)SIN DATODE COLOR ROJO</t>
  </si>
  <si>
    <t>RAFIXMIN®</t>
  </si>
  <si>
    <t>ESPECIALISTAS FARMACEUTICOS S.A.S</t>
  </si>
  <si>
    <t>INVIMA 2021M-0020001</t>
  </si>
  <si>
    <t>1R1018331003100 CAJA POR 12 TABLETAS RECUBIERTAS CON DOS (2) BLÍSTER PVC/PVDC TRANSPARENTE/ALUMINIO PORSIN DATOSEIS (6) TABLETAS RECUBIERTAS CADA UNO.</t>
  </si>
  <si>
    <t>1R1018331003100</t>
  </si>
  <si>
    <t>1R1018331003101 CAJA POR 24 TABLETAS RECUBIERTAS CON CUATRO (4) BLÍSTER PVC/PVDC TRANSPARENTE/ALUMINIO PORSIN DATOSEIS (6) TABLETAS RECUBIERTAS CADA UNO.</t>
  </si>
  <si>
    <t>1R1018331003101</t>
  </si>
  <si>
    <t>BISLAKSO ®</t>
  </si>
  <si>
    <t>NASHEL SAS</t>
  </si>
  <si>
    <t>INVIMA 2020M-0019825</t>
  </si>
  <si>
    <t>1B1032491000100. CAJA CON UN (1) FRASCO PET TRANSPARENTE DE 120 ML. TAPA BLANCA EN POLIPROPILENO. CON LINER.</t>
  </si>
  <si>
    <t>A07BB52</t>
  </si>
  <si>
    <t>100 ML SUSPENSIÓN ORAL</t>
  </si>
  <si>
    <t>1B1032491000100</t>
  </si>
  <si>
    <t>1B1032491000102. CAJA CON UN (1) FRASCO PET TRANSPARENTE DE 120 ML. TAPA BLANCA EN POLIPROPILENO. CON LINER. MUESTRA MÉDICA.</t>
  </si>
  <si>
    <t>1B1032491000102</t>
  </si>
  <si>
    <t>NISTYN® CREMA TOPICA</t>
  </si>
  <si>
    <t>INVIMA 2021M-0020011</t>
  </si>
  <si>
    <t>CAJA PLEGADIZA CON TUBO COLAPSIBLE DE ALUMINIO POR 30 GSIN DATOIUM NUMERO 2N1012741000100</t>
  </si>
  <si>
    <t>100 MG CREMA</t>
  </si>
  <si>
    <t>2N1012741000100</t>
  </si>
  <si>
    <t>CAJA PLEGADIZA CON TUBO COLAPSIBLE DE ALUMINIO POR 60 GSIN DATOIUM NUMERO 2N1012741000101</t>
  </si>
  <si>
    <t>2N1012741000101</t>
  </si>
  <si>
    <t>NEOMICORT®</t>
  </si>
  <si>
    <t>INVIMA 2022M-0020607</t>
  </si>
  <si>
    <t>2C1000511013100 CAJA PLEGADIZA POR UN TUBO COLAPSIBLE LAMINADO (ALUMINIO) POR 20 G - CLOTRIMAZOL 1.0000 G/DEXAMETASONA 0.0400 G/NEOMICINA 0.5000 G CREMA TOPICA (NEOMICORT) TUBO 20.0000G / CAJA X 1</t>
  </si>
  <si>
    <t>2C1000511013100</t>
  </si>
  <si>
    <t>DEXAMETASONA SODIO FOSFATO 0.053 G. EQUIVALENTE ADEXAMETASONA BASE</t>
  </si>
  <si>
    <t>NEOMICINA SULFATO0.83 G. EQUIVALENTE A NEOMICINA BASE</t>
  </si>
  <si>
    <t>DIZMOPRAZ® CAPSULAS. MICROGRANULOS CON CUBIERTA ENTÉRICA</t>
  </si>
  <si>
    <t>INVIMA 2020M-0019586</t>
  </si>
  <si>
    <t>1L1029911001100. LANSOPRAZOL 30.0000 MG CAPSULAS DE LIBERACION MODIFICADA ORAL (DIZMOPRAZ) CAPSULA 1.0000U / CAJA X 14. (CAJA X 14 CAPSULAS EN 1 BLISTER PVC BLANCO/ALUMINIO X 14 CÁPSULAS).</t>
  </si>
  <si>
    <t>LANSOPRAZOL MICROGRANULOS CON CUBIERTA ENTERICA (PELLETS 8.5 %) 352.95 MG. DE UNA POTENCIA DE 8.5 % EQUIVALENTES A LANSOPRAZOL</t>
  </si>
  <si>
    <t>1L1029911001100</t>
  </si>
  <si>
    <t>1L1029911001101. LANSOPRAZOL 30.0000 MG CAPSULAS DE LIBERACION MODIFICADA ORAL (DIZMOPRAZ) CAPSULA 1.0000U / CAJA X 28. (CAJA X 28 CAPSULAS EN 2 BLISTER PVC BLANCO/ALUMINIO X 14 CÁPSULAS C/U).</t>
  </si>
  <si>
    <t>1L1029911001101</t>
  </si>
  <si>
    <t>1L1029911001102. LANSOPRAZOL 30.0000 MG CAPSULAS DE LIBERACION MODIFICADA ORAL (DIZMOPRAZ) CAPSULA 1.0000U / CAJA X 250. (CAJA X 250 CAPSULAS EN 25 BLISTER PVC BLANCO/ALUMINIO X 10 CÁPSULAS C/U).</t>
  </si>
  <si>
    <t>1L1029911001102</t>
  </si>
  <si>
    <t>SPECTRACEF® 200MG</t>
  </si>
  <si>
    <t>TEDEC-MEIJI FARMA S.A</t>
  </si>
  <si>
    <t>INVIMA 2021M-0020106</t>
  </si>
  <si>
    <t>PLEGADIZA POR 10 TABLETAS RECUBIERTAS EN BLISTER ALUMINIO - PVC (IUM 1C1035781000100).</t>
  </si>
  <si>
    <t>J01DD16</t>
  </si>
  <si>
    <t>CEFDITORENO</t>
  </si>
  <si>
    <t>CEFDITOREN PIVOXIL EQUIVALENTE A CEFDITOREN</t>
  </si>
  <si>
    <t>1C1035781000100</t>
  </si>
  <si>
    <t>PLEGADIZA POR 20 TABLETAS RECUBIERTAS EN BLISTER ALUMINIO - PVC (IUM 1C1035781000101).</t>
  </si>
  <si>
    <t>1C1035781000101</t>
  </si>
  <si>
    <t>SPECTRACEF® 400MG</t>
  </si>
  <si>
    <t>INVIMA 2021M-0020107</t>
  </si>
  <si>
    <t>PLEGADIZA POR 10 TABLETAS RECUBIERTAS EN BLISTER ALUMINIO -PVC. (IUM: 1C1035771000100).</t>
  </si>
  <si>
    <t>BILAXTEN® 10 MG TABLETA ORODISPERSABLE</t>
  </si>
  <si>
    <t>INVIMA 2021M-0020333</t>
  </si>
  <si>
    <t>1B1037561000100 CAJA X 10 TABLETAS ORODISPERSABLES: 1 BLISTER OPA/AL/PVC/AL X 10 TABLETAS RECUBIERTAS</t>
  </si>
  <si>
    <t>CADA TABLETA ORODISPERSABLE CONTIENE</t>
  </si>
  <si>
    <t>1B1037561000100</t>
  </si>
  <si>
    <t>1B1037561000101 CAJA X 20 TABLETAS ORODISPERSABLES: 2 BLISTER OPA/AL/PVC/AL X 10 TABLETAS RECUBIERTAS</t>
  </si>
  <si>
    <t>1B1037561000101</t>
  </si>
  <si>
    <t>1B1037561000102 CAJA X 30 TABLETAS ORODISPERSABLES: 3 BLISTER OPA/AL/PVC/AL X 10 TABLETAS RECUBIERTAS</t>
  </si>
  <si>
    <t>1B1037561000102</t>
  </si>
  <si>
    <t>1B1037561000103 MUESTRA MEDICA CAJA X 2 TABLETAS ORODISPERSABLES: 1 BLISTER OPA/AL/PVC/AL X 2 TABLETAS RECUBIERTAS</t>
  </si>
  <si>
    <t>1B1037561000103</t>
  </si>
  <si>
    <t>1B1037561000104 MUESTRA MEDICA CAJA X 10 TABLETAS ORODISPERSABLES: 1 BLISTER OPA/AL/PVC/AL X 10 TABLETAS RECUBIERTAS</t>
  </si>
  <si>
    <t>1B1037561000104</t>
  </si>
  <si>
    <t>INIPLAQ 50 MCG/ML</t>
  </si>
  <si>
    <t>INVIMA 2020M-0019873</t>
  </si>
  <si>
    <t>CAJA PLEGADIZA CAL 22*1 BOLSA DE POLIPROPILENO DE 250 ML. IUM: 1T1032501000100</t>
  </si>
  <si>
    <t>TIROFIBAN CLORHIDRATO MONOHIDRATO 56.180 MCG (EQUIVALENTE A TIROFIBAN BASE)</t>
  </si>
  <si>
    <t>1T1032501000100</t>
  </si>
  <si>
    <t>OSTEOCALSIEGFRIED ®400</t>
  </si>
  <si>
    <t>INVIMA 2025M-0022024</t>
  </si>
  <si>
    <t>CAJA PLEGADIZA DE CARTÓN CON 15 SOBRES DE LAMINADO .POLIÉSTER.ALUMINIO Y POLIETILENO BLANCO POR 8 G CADA SOBRE.</t>
  </si>
  <si>
    <t>CITRATO TRICALCICO TETRAHIDRATADO 1.902 G EQUIVALENTE A CALCIO ELEMENTAL</t>
  </si>
  <si>
    <t>CADA 8 GDE GRANULADO PARA RECONSTITUIR A SOLUCIÓN ORAL CONTIENE</t>
  </si>
  <si>
    <t>1C1031901001100</t>
  </si>
  <si>
    <t>CAJA PLEGADIZA DE CARTÓN CON 30 SOBRES DE LAMINADO .POLIÉSTER.ALUMINIO Y POLIETILENO BLANCO POR 8 G CADA SOBRE.</t>
  </si>
  <si>
    <t>1C1031901001101</t>
  </si>
  <si>
    <t>CAJA PLEGADIZA DE CARTÓN CON 60 SOBRES DE LAMINADO .POLIÉSTER.ALUMINIO Y POLIETILENO BLANCO POR 8 G CADA SOBRE.</t>
  </si>
  <si>
    <t>1C1031901001102</t>
  </si>
  <si>
    <t>MUESTRA MEDICA: 1 SOBRES DE LAMINADO .POLIÉSTER.ALUMINIO Y POLIETILENO BLANCO POR 8 G CADA SOBRE.</t>
  </si>
  <si>
    <t>1C1031901001105</t>
  </si>
  <si>
    <t>MUESTRA MEDICA:CAJA PLEGADIZA DE CARTÓN CON 15 SOBRES DE LAMINADO .POLIÉSTER.ALUMINIO Y POLIETILENO BLANCO POR 8 G CADA SOBRE.</t>
  </si>
  <si>
    <t>1C1031901001104</t>
  </si>
  <si>
    <t>MUESTRA MEDICA:CAJA PLEGADIZA DE CARTÓN CON 30 SOBRES DE LAMINADO .POLIÉSTER.ALUMINIO Y POLIETILENO BLANCO POR 8 G CADA SOBRE.</t>
  </si>
  <si>
    <t>1C1031901001103</t>
  </si>
  <si>
    <t>BIOCEFAL® 500 MG CÁPSULA DURA</t>
  </si>
  <si>
    <t>LABORATORIOS BIOLINE COLOMBIA S.A.S</t>
  </si>
  <si>
    <t>INVIMA 2020M-0019897</t>
  </si>
  <si>
    <t>1C1000851009100:CAJA POR 20 CÁPSULAS DURAS EN BLÍSTER PVC /ALUMINIO</t>
  </si>
  <si>
    <t>CEFALEXINA MONOHIDRATO 536.4 MG EQUIVALENTE A CEFALEXINA BASE</t>
  </si>
  <si>
    <t>1C1000851009100</t>
  </si>
  <si>
    <t>1C1000851009101:CAJA POR 100 CÁPSULAS DURAS EN BLÍSTER PVC /ALUMINIO</t>
  </si>
  <si>
    <t>1C1000851009101</t>
  </si>
  <si>
    <t>GENIOL NIÑOS 3% JARABE</t>
  </si>
  <si>
    <t>INVIMA 2020M-0019933</t>
  </si>
  <si>
    <t>PRESENTACION DE MARCA GENIOL NIÑOS JARABE 3 G/100 ML: FRASCO PET DE 90 MLSIN DATOCON TAPA EN POLIPROPILENO/ CAJA X 1 FRASCO CON CUCHARA DOSIFICADORA.</t>
  </si>
  <si>
    <t>1P1001291006100</t>
  </si>
  <si>
    <t>PRESENTACIÓN GENÉRICA ACETAMINOFEN 3 G / 100 ML: FRASCO PET DE 90 ML CON TAPA EN POLIPROPILENO / CAJA X 1 FRASCO CON CUCHARA DOSIFICADORA</t>
  </si>
  <si>
    <t>1P1001291006101</t>
  </si>
  <si>
    <t>GENIOL NIÑOS SUSPENSIÓN250MG / 5ML</t>
  </si>
  <si>
    <t>INVIMA 2020M-0019906</t>
  </si>
  <si>
    <t>PRESENTACION COMERCIAL DE MARCA: GENIOL® ACETAMINOFEN SUSPENSIÓN 250 MG/5 ML. FRASCO PEAD BLANCO DE 120 ML CON TAPA BLANCA EN POLIPROPILENO CON LINNER / CAJA X 1 FRASCO CON COPA DOSIFICADORA.</t>
  </si>
  <si>
    <t>1P1026071002100</t>
  </si>
  <si>
    <t>PRESENTACION COMERCIAL GENÉRICA: ACETAMINOFENSIN DATOSUSPENSIÓN 250 MG/5 ML. FRASCO PEAD BLANCO DE 120 ML CON TAPA BLANCA EN POLIPROPILENO CON LINNER / CAJA X 1 FRASCO CON COPA DOSIFICADORA.</t>
  </si>
  <si>
    <t>1P1026071002101</t>
  </si>
  <si>
    <t>INVIMA 2020M-0019850</t>
  </si>
  <si>
    <t>2P1032181001100: CAJA PLEGADIZA CON FRASCO PEBD CON VÁLVULA PE/SILICONA POR 10 ML.</t>
  </si>
  <si>
    <t>POLIETILENGLICOL</t>
  </si>
  <si>
    <t>POR CADA 1 ML. DE SOLUCIÓN OFTÁLMICA</t>
  </si>
  <si>
    <t>2P1032181001100</t>
  </si>
  <si>
    <t>2P1032181001102: CAJA PLEGADIZA CON FRASCO PEBD CON VÁLVULA PE/SILICONA POR 15 ML.</t>
  </si>
  <si>
    <t>2P1032181001102</t>
  </si>
  <si>
    <t>2P1032181001101: MUESTRA MÉDICA: CAJA PLEGADIZA CON FRASCO PEBD CON VÁLVULA PE/SILICONA POR 10 ML.</t>
  </si>
  <si>
    <t>2P1032181001101</t>
  </si>
  <si>
    <t>2P1032181001103: MUESTRA MÉDICA: CAJA PLEGADIZA CON FRASCO PEBD CON VÁLVULA PE/SILICONA POR 15 ML.</t>
  </si>
  <si>
    <t>2P1032181001103</t>
  </si>
  <si>
    <t>INVIMA 2020M-0019879</t>
  </si>
  <si>
    <t>1P1032201002100: CAJA PLEGADIZA CON FRASCO PEBD CON VÁLVULA EN PE/SILICONA POR 10 ML.</t>
  </si>
  <si>
    <t>CADA 1 ML. DE EMULSIÓN OFTÁLMICA</t>
  </si>
  <si>
    <t>1P1032201002100</t>
  </si>
  <si>
    <t>1P1032201002101: CAJA PLEGADIZA CON FRASCO PEBD CON VÁLVULA EN PE/SILICONA POR 15 ML.</t>
  </si>
  <si>
    <t>1P1032201002101</t>
  </si>
  <si>
    <t>1P1032201002103: MUESTRA MÉDICA: CAJA PLEGADIZA CON FRASCO PEBD CON VÁLVULA EN PE/SILICONA POR 10 ML.</t>
  </si>
  <si>
    <t>1P1032201002103</t>
  </si>
  <si>
    <t>1P1032201002102: MUESTRA MÉDICA: CAJA PLEGADIZA CON FRASCO PEBD CON VÁLVULA EN PE/SILICONA POR 15 ML.</t>
  </si>
  <si>
    <t>1P1032201002102</t>
  </si>
  <si>
    <t>HIALUB® UD</t>
  </si>
  <si>
    <t>INVIMA 2024M-0021688</t>
  </si>
  <si>
    <t>CAJA PLEGADIZA POR 30 VIALESSIN DATOMONODOSISSIN DATOESTERILESSIN DATOEN BOLSA LAMINADASIN DATOEN PET/ALU/PE CONTENIENDO 6 STRIPSSIN DATO(VIALSIN DATODE PEBDSIN DATOTRANSPARENTE Y TAPA EN PEAD TRANSPARENTE) POR 5 VIALES MONODOSIS DE 0.5 ML.</t>
  </si>
  <si>
    <t>CADA 1 ML. SOLUCIÓN OFTÁLMICA</t>
  </si>
  <si>
    <t>1H1007001005102</t>
  </si>
  <si>
    <t>CAJA PLEGADIZA POR 15 VIALESSIN DATOMONODOSISSIN DATOESTERILES EN BOLSA LAMINADASIN DATOEN PET/ALU/PE CONTENIENDO 3 STRIPSSIN DATO(VIALSIN DATODE PEBDSIN DATOTRANSPARENTE Y TAPA EN PEAD TRANSPARENTE) POR 5 VIALES MONODOSIS DE 0.5 ML</t>
  </si>
  <si>
    <t>1H1007001005103</t>
  </si>
  <si>
    <t>MUESTRA MÉDICA: CAJA PLEGADIZA POR 10 VIALESSIN DATOMONODOSISSIN DATOESTERILES EN BOLSA LAMINADASIN DATOEN PET/ALU/PE CONTENIENDO 2 STRIPSSIN DATO(VIALSIN DATODE PEBDSIN DATOTRANSPARENTE Y TAPA EN PEAD TRANSPARENTE) POR 5 VIALES MONODOSIS DE 0.5 ML.</t>
  </si>
  <si>
    <t>1H1007001005101</t>
  </si>
  <si>
    <t>MUESTRA MÉDICA: CAJA PLEGADIZA POR 5 VIALESSIN DATOMONODOSISSIN DATOESTERILES EN BOLSA LAMINADASIN DATOEN PET/ALU/PE CONTENIENDO 1 STRIPSSIN DATO(VIALSIN DATODE PEBDSIN DATOTRANSPARENTE Y TAPA EN PEAD TRANSPARENTE) POR 5 VIALES MONODOSIS DE 0.5 ML.</t>
  </si>
  <si>
    <t>1H1007001005100</t>
  </si>
  <si>
    <t>CAJA PLEGADIZA POR 20 VIALES MONODOSIS ESTERILES EN BOLSA LAMINADA EN PET/ALU/PE CONTENIENDO 4 STRIPS (VIAL DE PEBD TRANSPARENTE Y TAPA EN PEAD TRANSPARENTE) POR 5 VIALES MONODOSIS DE 0.5 ML</t>
  </si>
  <si>
    <t>1H1007001006106</t>
  </si>
  <si>
    <t>CABOMETYX 20 MG</t>
  </si>
  <si>
    <t>INVIMA 2021M-0020421</t>
  </si>
  <si>
    <t>1C1038421000100-CABOZANTINIB 20 MG TABLETAS DE LIBERACION NO MODIFICADA ORAL (CABOMETYX) TABLETA 1 U / CAJA X 30 -SIN DATOCAJASIN DATOCONSIN DATOUN FRASCO BLANCO DE HDPE+ SILICA GEL CON TAPA BLANCASIN DATOA PRUEBA DE NIÑOSSIN DATODE POLIPROPILENO + ALUMINIO POR 30SIN DATOTABLETAS DE CABOZANTINIB 20 MG</t>
  </si>
  <si>
    <t>L01EX07</t>
  </si>
  <si>
    <t>CABOZANTINIB</t>
  </si>
  <si>
    <t>CABOZANTINIB (S)-MALATO 25.34 MG EQUIVALENTE A CABOZANTINIB BASE</t>
  </si>
  <si>
    <t>1C1038421000100</t>
  </si>
  <si>
    <t>MUESTRA MÉDICA: CAJA CON UN FRASCO BLANCO DE HDPE + SILICA GEL CON TAPA BLANCA A PRUEBA DE NIÑOS DE POLIPROPILENO + ALUMINIO POR 30 TABLETAS DE CABOZANTINIB 20 MG</t>
  </si>
  <si>
    <t>CABOMETYX 40 MG</t>
  </si>
  <si>
    <t>1C1038431000100CABOZANTINIB 40 MG TABLETAS DE LIBERACION NO MODIFICADA ORAL (CABOMETYX) TABLETA 1 U / CAJA X 30 - CAJASIN DATOCONSIN DATOUN FRASCO BLANCO DE HDPE+ SILICA GEL CON TAPA BLANCASIN DATOA PRUEBA DE NIÑOSSIN DATODE POLIPROPILENO + ALUMINIO POR 30SIN DATOTABLETAS DE CABOZANTINIB 40 MG</t>
  </si>
  <si>
    <t>CABOZANTINIB (S)-MALATO 50.69 MG EQUIVALENTE A CABOZANTINIB BASE</t>
  </si>
  <si>
    <t>1C1038431000100</t>
  </si>
  <si>
    <t>MUESTRA MÉDICA: CAJA CON UN FRASCO BLANCO DE HDPE + SILICA GEL CON TAPA BLANCA A PRUEBA DE NIÑOS DE POLIPROPILENO + ALUMINIO POR 30 TABLETAS DE CABOZANTINIB 40 MG</t>
  </si>
  <si>
    <t>CABOMETYX 60 MG</t>
  </si>
  <si>
    <t>1C1038441000100- CABOZANTINIB 60SIN DATOMG TABLETAS DE LIBERACION NO MODIFICADA ORAL (CABOMETYX) TABLETA 1 U / CAJA X 30 - CAJASIN DATOCONSIN DATOUN FRASCO BLANCO DE HDPE+ SILICA GEL CON TAPA BLANCASIN DATOA PRUEBA DE NIÑOSSIN DATODE POLIPROPILENO + ALUMINIO POR 30SIN DATOTABLETAS DE CABOZANTINIB 60 MG</t>
  </si>
  <si>
    <t>CABOZANTINIB (S)-MALATO 76.03 MG EQUIVALENTE A CABOZANTINIB BASE</t>
  </si>
  <si>
    <t>1C1038441000100</t>
  </si>
  <si>
    <t>MUESTRA MÉDICA: CAJA CON UN FRASCO BLANCO DE HDPE + SILICA GEL CON TAPA BLANCA A PRUEBA DE NIÑOS DE POLIPROPILENO + ALUMINIO POR 30 TABLETAS DE CABOZANTINIB 60 MGSIN DATO</t>
  </si>
  <si>
    <t>ZUDENINA PB FORTE</t>
  </si>
  <si>
    <t>INVIMA 2020M-0019880</t>
  </si>
  <si>
    <t>IUM 2A1033381000100CAJA PLEGADIZA CON UN TUBO COLAPSIBLE TRILAMINADO (POLIETILENO-COPOLIMERO DE ETILENO/FOIL DE ALUMINIO/COPOLIMERO DE ETILENO-POLIETILENO) CON INSERTO POR 30 G.</t>
  </si>
  <si>
    <t>ADALAPENO</t>
  </si>
  <si>
    <t>2A1033381000100</t>
  </si>
  <si>
    <t>PEROXIDO DE BENZOILO GEL 40% EQUIVALENTE A PEROXIDO DE BENZOILO</t>
  </si>
  <si>
    <t>IUM 2A1033381000101 TUBO COLAPSIBLE TRILAMINADO (POLIETILENO-COPOLIMERO DE ETILENO/FOIL DE ALUMINIO/COPOLIMERO DE ETILENO-POLIETILENO) CON INSERTO POR 5 G</t>
  </si>
  <si>
    <t>2A1033381000101</t>
  </si>
  <si>
    <t>IUM 2A1033381000102 CAJA PLEGADIZA CON UN TUBO COLAPSIBLE TRILAMINADO (POLIETILENO-COPOLIMERO DE ETILENO/FOIL DE ALUMINIO/COPOLIMERO DE ETILENO-POLIETILENO) CON INSERTO POR 5 G.</t>
  </si>
  <si>
    <t>2A1033381000102</t>
  </si>
  <si>
    <t>ZUDENINA PB</t>
  </si>
  <si>
    <t>INVIMA 2020M-0019818</t>
  </si>
  <si>
    <t>CAJA DE CARTÓN CON TUBO TRILAMINADOSIN DATODE ALUMINIO COLAPSIBLE POR 30 G</t>
  </si>
  <si>
    <t>2A1032521000100</t>
  </si>
  <si>
    <t>PEROXIDO DE BENZOILO AL 40% - 6.25 G EQUIVALENTE A PEROXIDO DE BENZOILO</t>
  </si>
  <si>
    <t>MUESTRA MEDICA. CAJA DE CARTÓN CON TUBO TRILAMINADOSIN DATODE ALUMINIO COLAPSIBLE POR 5 G</t>
  </si>
  <si>
    <t>2A1032521000101</t>
  </si>
  <si>
    <t>MUESTRA MEDICA.SIN DATOTUBO TRILAMINADO DE ALUMINIO COLAPSIBLE POR 5 G</t>
  </si>
  <si>
    <t>2A1032521000102</t>
  </si>
  <si>
    <t>OFTIPRES®</t>
  </si>
  <si>
    <t>INVIMA 2020M-0019819</t>
  </si>
  <si>
    <t>CAJA PLEGADIZA CON FRASCO EN PEBD COLOR BLANCO. SUBTAPA GOTERO EN PEBD COLOR NATURAL Y TAPA EN PP COLOR BLANCO POR 15 ML</t>
  </si>
  <si>
    <t>1C1001741003100</t>
  </si>
  <si>
    <t>NORIGRAN®</t>
  </si>
  <si>
    <t>INVIMA 2022M-0020662</t>
  </si>
  <si>
    <t>CAJA PLEGADIZA CON 1 FRASCOSIN DATOSIN DATO GOTERO BLANCO PEDBD DE 5 ML CON TAPA BLANCA DE POLIPROPILENO Y SUBTAPASIN DATO CAPILAR EN PEBD. IUM: 2D1033571000100 DEXAMETASONA 1.0000 MG/GATIFLOXACINO 3.0000 MG OTRAS SOLUCIONES OFTALMICA (NORIGRAN) FRASCO 5.0000ML / CAJA X 1.</t>
  </si>
  <si>
    <t>2D1033571000100</t>
  </si>
  <si>
    <t>CLONODEX®</t>
  </si>
  <si>
    <t>MONSER PRODUCTOS FARMACEUTICOS S.A.S</t>
  </si>
  <si>
    <t>INVIMA 2020M-0019919</t>
  </si>
  <si>
    <t>TUBO DE ALUMINIO EN CAJA PLEGADIZA POR 20 G MÁS INSERTO</t>
  </si>
  <si>
    <t>CLOPISEV® 75 MG TABLETAS RECUBIERTAS</t>
  </si>
  <si>
    <t>INVIMA 2023M-0021080</t>
  </si>
  <si>
    <t>CAJA PLEGADIZA X 3 BLÍSTER EN ALU/ALU (PVC/ALUMINIO/OPA) X 10 TABLETAS RECUBIERTAS (30 TABLETAS RECUBIERTAS)</t>
  </si>
  <si>
    <t>1C1022071005100</t>
  </si>
  <si>
    <t>1C1022071005100 - CAJA PLEGADIZA X FRASCO HDPE BLANCO OPACO. TAPA DE POLIPROPILENO BLANCO OPACO Y LINNER X 30 TABLETAS RECUBIERTAS</t>
  </si>
  <si>
    <t>MUESTRA MÉDICA: CAJA PLEGADIZA X 1 BLÍSTER EN ALU/ALU (PVC/ALUMINIO/OPA) X 10 TABLETAS RECUBIERTAS</t>
  </si>
  <si>
    <t>1C1022071005102</t>
  </si>
  <si>
    <t>STROZOVEN® 15 MG TABLETAS</t>
  </si>
  <si>
    <t>INVIMA 2021M-0020291</t>
  </si>
  <si>
    <t>1A1026991001100 - CAJA PLEGADIZASIN DATOPOR 1 BLÍSTER EN ALU-ALU POR 10 TABLETAS (10 TABLETAS)</t>
  </si>
  <si>
    <t>HETERO LABS LIMITED - UNIT V. BLOQUES V Y V-A. TSIIC</t>
  </si>
  <si>
    <t>1A1026991001100</t>
  </si>
  <si>
    <t>1A1026991001101 - CAJA PLEGADIZASIN DATOPOR 3 BLÍSTER EN ALU-ALU POR 10 TABLETAS (30 TABLETAS)</t>
  </si>
  <si>
    <t>1A1026991001101</t>
  </si>
  <si>
    <t>1A1026991001103 - CAJA PLEGADIZASIN DATOPOR 1 FRASCO EN PEAD BLANCO CON TAPA EN POLIPROPILENO MÁS DESECANTESIN DATOPOR 30 TABLETAS</t>
  </si>
  <si>
    <t>1A1026991001103</t>
  </si>
  <si>
    <t>MUESTRA MÉDICA: 1A1026991001104 - CAJA PLEGADIZASIN DATOPOR 1 BLÍSTER EN ALU-ALU POR 10 TABLETAS (10 TABLETAS)</t>
  </si>
  <si>
    <t>1A1026991001104</t>
  </si>
  <si>
    <t>MUESTRA MÉDICA: 1A1026991001102 - CAJA PLEGADIZASIN DATOPOR 3 BLÍSTER EN ALU-ALU POR 10 TABLETAS (30 TABLETAS)</t>
  </si>
  <si>
    <t>1A1026991001102</t>
  </si>
  <si>
    <t>STROZOVEN® 30 MG TABLETAS</t>
  </si>
  <si>
    <t>INVIMA 2021M-0020398</t>
  </si>
  <si>
    <t>1A1034621001101 - ARIPIPRAZOL 30 MG TABLETAS DE LIBERACION NO MODIFICADA ORAL (STROZOVEN) TABLETA 1 U / CAJA X 10CAJA PLEGADIZASIN DATOPOR 1 BLÍSTER EN ALU-ALU POR 10 TABLETAS (10 TABLETAS)</t>
  </si>
  <si>
    <t>1A1034621001101</t>
  </si>
  <si>
    <t>1A1034621001100 - ARIPIPRAZOL 30 MG TABLETAS DE LIBERACION NO MODIFICADA ORAL (STROZOVEN) TABLETA 1 U / CAJA X 30CAJA PLEGADIZASIN DATOPOR 3 BLÍSTER EN ALU-ALU POR 10 TABLETAS (30 TABLETAS)</t>
  </si>
  <si>
    <t>1A1034621001100</t>
  </si>
  <si>
    <t>1A1034621001102 - ARIPIPRAZOL 30 MG TABLETAS DE LIBERACION NO MODIFICADA ORAL (STROZOVEN) TABLETA 1 U / CAJA X 30CAJA PLEGADIZASIN DATOPOR 1 FRASCO EN PEAD BLANCO CON TAPA EN POLIPROPILENO MÁS DESECANTESIN DATOPOR 30 TABLETAS</t>
  </si>
  <si>
    <t>1A1034621001102</t>
  </si>
  <si>
    <t>MUESTRA MÉDICA: 1A1034621001104 - ARIPIPRAZOL 30 MG TABLETAS DE LIBERACION NO MODIFICADA ORAL (STROZOVEN) TABLETA 1 U / CAJA X 10CAJA PLEGADIZASIN DATOPOR 1 BLÍSTER EN ALU-ALU POR 10 TABLETAS (10 TABLETAS)</t>
  </si>
  <si>
    <t>1A1034621001104</t>
  </si>
  <si>
    <t>MUESTRA MÉDICA: 1A1034621001103 - ARIPIPRAZOL 30 MG TABLETAS DE LIBERACION NO MODIFICADA ORAL (STROZOVEN) TABLETA 1 U / CAJA X 30CAJA PLEGADIZASIN DATOPOR 3 BLÍSTER EN ALU-ALU POR 10 TABLETAS (30 TABLETAS)</t>
  </si>
  <si>
    <t>1A1034621001103</t>
  </si>
  <si>
    <t>NADYLAX 5MG TABLETA RECUBIERTA</t>
  </si>
  <si>
    <t>INVIMA 2021M-0020396</t>
  </si>
  <si>
    <t>1B1002441003100 CAJA POR 10 TABLETAS RECUBIERTAS EN 1 BLÍSTER DE PVC BLANCO/ALUMINIO POR 10 TABLETAS RECUBIERTAS.</t>
  </si>
  <si>
    <t>1B1002441003100</t>
  </si>
  <si>
    <t>1B1002441003101 CAJA POR 20 TABLETAS RECUBIERTAS EN 2 BLÍSTER DE PVC BLANCO/ALUMINIO POR 10 TABLETAS RECUBIERTAS CADA UNO.</t>
  </si>
  <si>
    <t>KIT PARA LA PREPARACIÓN DE MEBROFENINA- TC99M</t>
  </si>
  <si>
    <t>SUN PHARMACEUTICAL INDUSTRIES. INC.</t>
  </si>
  <si>
    <t>INVIMA 2021M-0020100</t>
  </si>
  <si>
    <t>CAJA POR 30 VIALES DE 10 ML CON 45 MG DE MEBROFENINA</t>
  </si>
  <si>
    <t>MEBROFENINA</t>
  </si>
  <si>
    <t>SELIG DE COLOMBIA S.A.</t>
  </si>
  <si>
    <t>CAJA POR 5 VIALES DE 10 ML CON 45 MG DE MEBROFENINA</t>
  </si>
  <si>
    <t>SOMAVERT® 15 MG POLVO LIOFILIZADO PARA SOLUCIÓN INYECTABLE</t>
  </si>
  <si>
    <t>INVIMA 2021MBT-0000030</t>
  </si>
  <si>
    <t>1P1002801000100</t>
  </si>
  <si>
    <t>UPTRAVI® 1000 MCG TABLETA RECUBIERTA</t>
  </si>
  <si>
    <t>INVIMA 2021M-0020071</t>
  </si>
  <si>
    <t>CAJAS POR 60 TABLETAS RECUBIERTAS POR 1000 MCG. CADA BLÍSTER CONTIENE 10 TABLETAS RECUBIERTAS.</t>
  </si>
  <si>
    <t>B01AC27</t>
  </si>
  <si>
    <t>SELEXIPAG</t>
  </si>
  <si>
    <t>1S1034951000100</t>
  </si>
  <si>
    <t>UPTRAVI® 1200 MCG TABLETA RECUBIERTA</t>
  </si>
  <si>
    <t>CAJAS POR 60 TABLETAS RECUBIERTAS POR 1200 MCG. CADA BLÍSTER CONTIENE 10 TABLETAS RECUBIERTAS.</t>
  </si>
  <si>
    <t>1S1034961000100</t>
  </si>
  <si>
    <t>UPTRAVI® 1400 MCG TABLETA RECUBIERTA</t>
  </si>
  <si>
    <t>CAJAS POR 60 TABLETAS RECUBIERTAS POR 1400 MCG. CADA BLÍSTER CONTIENE 10 TABLETAS RECUBIERTAS.</t>
  </si>
  <si>
    <t>1S1034971000100</t>
  </si>
  <si>
    <t>UPTRAVI® 1600 MCG TABLETA RECUBIERTA</t>
  </si>
  <si>
    <t>CAJAS POR 60 TABLETAS RECUBIERTAS POR 1600 MCG. CADA BLÍSTER CONTIENE 10 TABLETAS RECUBIERTAS.</t>
  </si>
  <si>
    <t>1S1034981000100</t>
  </si>
  <si>
    <t>UPTRAVI® 200 MCG TABLETA RECUBIERTA</t>
  </si>
  <si>
    <t>CAJAS POR 140 TABLETAS RECUBIERTAS POR 200 MCG. CADA BLÍSTER CONTIENE 10 TABLETAS RECUBIERTAS.</t>
  </si>
  <si>
    <t>1S1029591000101</t>
  </si>
  <si>
    <t>CAJA POR 60 TABLETAS RECUBIERTAS POR 200 MCG. CADA BLÍSTER CONTIENE 10 TABLETAS RECUBIERTAS</t>
  </si>
  <si>
    <t>1S1029591000100</t>
  </si>
  <si>
    <t>UPTRAVI® 400 MCG TABLETA RECUBIERTA</t>
  </si>
  <si>
    <t>CAJAS DE 60 TABLETAS RECUBIERTAS POR 400 MCG. CADA BLÍSTER CONTIENE 10 TABLETAS RECUBIERTAS</t>
  </si>
  <si>
    <t>1S1034931000100</t>
  </si>
  <si>
    <t>UPTRAVI® 600 MCG TABLETA RECUBIERTA</t>
  </si>
  <si>
    <t>CAJA DE 60 TABLETAS RECUBIERTAS POR 600 MCG. CADA BLÍSTER CONTIENE 10 TABLETAS RECUBIERTAS.</t>
  </si>
  <si>
    <t>1S1034941000100</t>
  </si>
  <si>
    <t>UPTRAVI® 800 MCG TABLETA RECUBIERTA</t>
  </si>
  <si>
    <t>CAJA POR 60 TABLETAS RECUBIERTAS POR 800 MCG. CADA BLÍSTER CONTIENE 10 TABLETAS RECUBIERTAS.</t>
  </si>
  <si>
    <t>1S1029601000100</t>
  </si>
  <si>
    <t>RUSTATINA 20 MG TABLETA RECUBIERTA</t>
  </si>
  <si>
    <t>INVIMA 2020M-0019923</t>
  </si>
  <si>
    <t>COMERCIAL: CAJA PLEGADIZA POR 10 TABLETAS RECUBIERTAS EN BLISTER ALUMINIO/ALUMINIO. (IUM 1R1001251012100).</t>
  </si>
  <si>
    <t>1R1001251012100</t>
  </si>
  <si>
    <t>COMERCIAL: CAJA PLEGADIZA POR 30 TABLETAS RECUBIERTAS EN BLISTER ALUMINIO/ALUMINIO. (IUM 1R1001251012101).</t>
  </si>
  <si>
    <t>1R1001251012101</t>
  </si>
  <si>
    <t>COMERCIAL: CAJA PLEGADIZA POR 60 TABLETAS RECUBIERTAS EN BLISTER ALUMINIO/ALUMINIO. (IUM 1R1001251012102).</t>
  </si>
  <si>
    <t>1R1001251012102</t>
  </si>
  <si>
    <t>COMERCIAL: CAJA PLEGADIZA POR 90 TABLETAS RECUBIERTAS EN BLISTER ALUMINIO/ALUMINIO. (IUM 1R1001251012103).</t>
  </si>
  <si>
    <t>1R1001251012103</t>
  </si>
  <si>
    <t>MUESTRA MEDICA: CAJA PLEGADIZA POR 10 TABLETAS RECUBIERTAS EN BLISTER ALUMINIO/ALUMINIO. (IUM 1R1001251012104).</t>
  </si>
  <si>
    <t>1R1001251012104</t>
  </si>
  <si>
    <t>MUESTRA MEDICA: CAJA PLEGADIZA POR 5 TABLETAS RECUBIERTAS EN BLISTER ALUMINIO/ALUMINIO</t>
  </si>
  <si>
    <t>RUSTATINA 10 MG TABLETA RECUBIERTA</t>
  </si>
  <si>
    <t>INVIMA 2020M-0019924</t>
  </si>
  <si>
    <t>COMERCIAL: CAJA PLEGADIZA POR 10 TABLETAS RECUBIERTAS EN BLISTER ALUMINIO/ALUMINIO. (IUM 1R1016211007100).</t>
  </si>
  <si>
    <t>1R1016211007100</t>
  </si>
  <si>
    <t>COMERCIAL: CAJA PLEGADIZA POR 30 TABLETAS RECUBIERTAS EN BLISTER ALUMINIO/ALUMINIO. (IUM 1R1016211007101).</t>
  </si>
  <si>
    <t>1R1016211007101</t>
  </si>
  <si>
    <t>COMERCIAL: CAJA PLEGADIZA POR 60 TABLETAS RECUBIERTAS EN BLISTER ALUMINIO/ALUMINIO. (IUM 1R1016211007102).</t>
  </si>
  <si>
    <t>1R1016211007102</t>
  </si>
  <si>
    <t>COMERCIAL: CAJA PLEGADIZA POR 90 TABLETAS RECUBIERTAS EN BLISTER ALUMINIO/ALUMINIO. (IUM 1R1016211007103).</t>
  </si>
  <si>
    <t>1R1016211007103</t>
  </si>
  <si>
    <t>MUESTRA MEDICA: CAJA PLEGADIZA POR 10 TABLETAS RECUBIERTAS EN BLISTER ALUMINIO/ALUMINIO. (IUM 1R1016211007104).</t>
  </si>
  <si>
    <t>1R1016211007104</t>
  </si>
  <si>
    <t>MUESTRA MÉDICA: CAJA PLEGADIZA POR 5 TABLETAS RECUBIERTAS EN BLÍSTER ALUMINIO/ALUMINIO.</t>
  </si>
  <si>
    <t>LEZAT® 5 MG TABLETAS RECUBIERTAS</t>
  </si>
  <si>
    <t>INVIMA 2020M-0019743</t>
  </si>
  <si>
    <t>IUM 1L1004881007100 CAJA POR 10 TABLETAS RECUBIERTASSIN DATOEN BLISTER DE PVC/PVDC TRANSPARENTE/ALUMINIO. CON 1 BLISTER POR 10 TABLETAS</t>
  </si>
  <si>
    <t>1L1004881007100</t>
  </si>
  <si>
    <t>IUM 1L1004881007101 CAJA POR 20 TABLETAS RECUBIERTASSIN DATOEN BLISTER DE PVC/PVDC TRANSPARENTE/ALUMINIO. CON 2 BLISTER POR 10 TABLETAS CADA UNO</t>
  </si>
  <si>
    <t>1L1004881007101</t>
  </si>
  <si>
    <t>IUM 1L1004881007102SIN DATOCAJA POR 30 TABLETAS RECUBIERTASSIN DATOEN BLISTER DE PVC/PVDC TRANSPARENTE/ALUMINIO. CON 3 BLISTER POR 10 TABLETAS CADA UNO</t>
  </si>
  <si>
    <t>1L1004881007102</t>
  </si>
  <si>
    <t>IUM 1L1004881007103SIN DATOMUESTRA MÉDICA: CAJA POR 2 TABLETAS RECUBIERTASSIN DATOEN BLISTER DE PVC/PVDC TRANSPARENTE/ALUMINIO. CON 1 BLISTER POR 2 TABLETAS</t>
  </si>
  <si>
    <t>1L1004881007103</t>
  </si>
  <si>
    <t>IUM 1L1004881007104SIN DATOMUESTRA MÉDICA. MUESTRA MÉDICA: CAJA POR 10 TABLETAS RECUBIERTASSIN DATOEN BLISTER DE PVC/PVDC TRANSPARENTE/ALUMINIO. CON 1 BLISTER POR 10 TABLETAS</t>
  </si>
  <si>
    <t>1L1004881007104</t>
  </si>
  <si>
    <t>MUXOL ® FLEM JARABE ADULTOS</t>
  </si>
  <si>
    <t>INVIMA 2021M-0020266</t>
  </si>
  <si>
    <t>CAJA CON FRASCO PET AMBAR POR 120ML CON TAPA PLASTICA CON COLOR BLANCO Y CUCHARA DOSIFICADORA</t>
  </si>
  <si>
    <t>CAJA CON FRASCO PET AMBAR POR 100ML CON TAPA PLASTICA CON COLOR BLANCO Y CUCHARA DOSIFICADORA</t>
  </si>
  <si>
    <t>CAJA CON FRASCO PET AMBAR POR 90ML CON TAPA PLASTICA CON COLOR BLANCO Y CUCHARA DOSIFICADORA</t>
  </si>
  <si>
    <t>CAJA CON FRASCO PET AMBAR POR 80ML CON TAPA PLASTICA CON COLOR BLANCO Y CUCHARA DOSIFICADORA</t>
  </si>
  <si>
    <t>CAJA CON FRASCO PET AMBAR POR 60ML CON TAPA PLASTICA CON COLOR BLANCO Y CUCHARA DOSIFICADORA</t>
  </si>
  <si>
    <t>MUESTRA MEDICA: CAJA CON FRASCO PET AMBAR POR 15ML CON TAPA PLASTICA CON COLOR BLANCO Y CUCHARA DOSIFICADORA</t>
  </si>
  <si>
    <t>MUESTRA MEDICA: CAJA CON FRASCO PET AMBAR POR 20ML CON TAPA PLASTICA CON COLOR BLANCO Y CUCHARA DOSIFICADORA</t>
  </si>
  <si>
    <t>MUESTRA MEDICA:SIN DATOCAJA CON FRASCO PET AMBAR POR 25ML CON TAPA PLASTICA CON COLOR BLANCO Y CUCHARA DOSIFICADORA</t>
  </si>
  <si>
    <t>MUESTRA MEDICA: CAJA CON FRASCO PET AMBAR POR 30ML CON TAPA PLASTICA CON COLOR BLANCO Y CUCHARA DOSIFICADORA</t>
  </si>
  <si>
    <t>EUTHYMIN® TABLETAS 10 MG</t>
  </si>
  <si>
    <t>MEDICORE PHARMA S.A.S</t>
  </si>
  <si>
    <t>INVIMA 2021M-0020131</t>
  </si>
  <si>
    <t>COMERCIAL. PLEGADIZA POR 10 TABLETAS EN BLISTER ALUMINIO ALUMINIO. (IUM</t>
  </si>
  <si>
    <t>TITAN LABORATORIES PVT LIMITED</t>
  </si>
  <si>
    <t>COMERCIAL. PLEGADIZA POR 20 TABLETAS EN BLISTER ALUMINIO ALUMINIO. (IUM</t>
  </si>
  <si>
    <t>COMERCIAL. PLEGADIZA POR 30 TABLETAS EN BLISTER ALUMINIO ALUMINIO. (IUM</t>
  </si>
  <si>
    <t>COMERCIAL. PLEGADIZA POR 100 TABLETAS EN BLISTER ALUMINIO ALUMINIO. (IUM</t>
  </si>
  <si>
    <t>M. MEDICA. PLEGADIZA POR 10 TABLETAS EN BLISTER ALUMINIO ALUMINIO. (IUM</t>
  </si>
  <si>
    <t>M. MEDICA. PLEGADIZA POR 20 TABLETAS EN BLISTER ALUMINIO ALUMINIO. (IUM</t>
  </si>
  <si>
    <t>ADOL PRO® TABLETAS RECUBIERTAS</t>
  </si>
  <si>
    <t>INVIMA 2021M-0020390</t>
  </si>
  <si>
    <t>IUM 2H1005991005102 HIDROCODONA 5.0 MG/PARACETAMOL 325.0 MG TABLETAS DE LIBERACION NO MODIFICADA ORAL (NOVAMED &amp; ADOL PRO) TABLETA 1U / CAJA X 10 - CAJA PLEGADIZA POR 10 TABLETAS RECUBIERTAS CON 1 BLÍSTER PVC-PVDC/FOIL ALUMINIO POR 10 TABLETAS RECUBIERTAS.</t>
  </si>
  <si>
    <t>ACETAMINOFEN DC 90 EQUIVALENTE A ACETAMINOFEN</t>
  </si>
  <si>
    <t>2H1005991005102</t>
  </si>
  <si>
    <t>IUM 2H1005991005101 HIDROCODONA 5.0 MG/PARACETAMOL 325.0 MG TABLETAS DE LIBERACION NO MODIFICADA ORAL (NOVAMED &amp; ADOL PRO) TABLETA 1U / CAJA X 20 - CAJA PLEGADIZA POR 10 TABLETAS RECUBIERTAS CON 2 BLÍSTER PVC-PVDC/FOIL ALUMINIO POR 10 TABLETAS RECUBIERTAS.</t>
  </si>
  <si>
    <t>2H1005991005101</t>
  </si>
  <si>
    <t>IUM 2H1005991005105 HIDROCODONA 5.0 MG/PARACETAMOL 325.0 MG TABLETAS DE LIBERACION NO MODIFICADA ORAL (NOVAMED &amp; ADOL PRO) TABLETA 1U / CAJA X 30 - CAJA PLEGADIZA POR 10 TABLETAS RECUBIERTAS CON 3 BLÍSTER PVC-PVDC/FOIL ALUMINIO POR 10 TABLETAS RECUBIERTAS.</t>
  </si>
  <si>
    <t>2H1005991005105</t>
  </si>
  <si>
    <t>IUM 2H1005991005104 MUESTRA MÈDICA: HIDROCODONA 5.0 MG/PARACETAMOL 325.0 MG TABLETAS DE LIBERACION NO MODIFICADA ORAL (NOVAMED &amp; ADOL PRO) TABLETA 1U / CAJA X 1 - CAJA PLEGADIZA POR 1 TABLETA RECUBIERTA CON 1 BLÍSTER PVC-PVDC/FOIL ALUMINIO POR 1 TABLETA RECUBIERTA.</t>
  </si>
  <si>
    <t>2H1005991005104</t>
  </si>
  <si>
    <t>IUM 2H1005991005103 MUESTRA MÈDICA: HIDROCODONA 5.0 MG/PARACETAMOL 325.0 MG TABLETAS DE LIBERACION NO MODIFICADA ORAL (NOVAMED &amp; ADOL PRO) TABLETA 1U / CAJA X 2 - CAJA PLEGADIZA POR 2 TABLETAS RECUBIERTAS CON 1 BLÍSTER PVC-PVDC/FOIL ALUMINIO POR 2 TABLETAS RECUBIERTAS</t>
  </si>
  <si>
    <t>2H1005991005103</t>
  </si>
  <si>
    <t>IUM 2H1005991005100 MUESTRA MÈDICA: HIDROCODONA 5.0 MG/PARACETAMOL 325.0 MG TABLETAS DE LIBERACION NO MODIFICADA ORAL (NOVAMED &amp; ADOL PRO) TABLETA 1 U / CAJA X 30 - CAJA PLEGADIZA POR 10 TABLETAS RECUBIERTAS CON 3 BLÍSTER PVC-PVDC/FOIL ALUMINIO POR 10 TABLETAS RECUBIERTAS.</t>
  </si>
  <si>
    <t>2H1005991005100</t>
  </si>
  <si>
    <t>AINEDIX AC® 100 MG</t>
  </si>
  <si>
    <t>INVIMA 2021M-0020062</t>
  </si>
  <si>
    <t>1A1034441000100ACECLOFENACO 100 MG TABLETAS DE LIBERACIÓN NO MODIFICADA ORAL (AINEDIX AC) TABLETA 1 UNIDAD. CAJA CARTÓN CARTULINA POR 10 TABLETAS RECUBIERTAS EN 1BLÍSTER EN ALUMINO-PVC TRANSPARENTESIN DATO</t>
  </si>
  <si>
    <t>1A1034441000100</t>
  </si>
  <si>
    <t>1A1034441000101ACECLOFENACO 100 MG TABLETAS DE LIBERACIÓN NO MODIFICADA ORAL (AINEDIX AC) TABLETA 1 UNIDAD. CAJA CARTÓN CARTULINA POR 30 TABLETAS RECUBIERTAS EN 3 BLÍSTER EN ALUMINO-PVC TRANSPARENTESIN DATO</t>
  </si>
  <si>
    <t>1A1034441000101</t>
  </si>
  <si>
    <t>1A1034441000102ACECLOFENACO 100 MG TABLETAS DE LIBERACIÓN NO MODIFICADA ORAL (AINEDIX AC) TABLETA 1 UNIDAD. CAJA CARTÓN CARTULINA POR 100 TABLETAS RECUBIERTAS EN 10 BLÍSTER EN ALUMINO-PVC TRANSPARENTESIN DATO</t>
  </si>
  <si>
    <t>1A1034441000102</t>
  </si>
  <si>
    <t>NORDIXATE®</t>
  </si>
  <si>
    <t>NORDIC GROUP BV</t>
  </si>
  <si>
    <t>INVIMA 2021M-0020363</t>
  </si>
  <si>
    <t>CAJA CON UNA JERINGA PRELLENADA DE 0.4 ML QUE CONTIENE 10 MG DE METOTREXATO. AGUJA INTEGRADA Y ENSAMBLADA. EMPACADA EN BLÍSTER INDIVIDUAL. NUMERO IUM 1M1005531008100 METOTREXATO 25.0 MG OTRAS SOLUCIONES SUBCUTANEA (NORDIXATE) JERINGA 0.40ML / CAJA X 1</t>
  </si>
  <si>
    <t>1M1005531008100</t>
  </si>
  <si>
    <t>CENEXI- LABORATOIRES THISSEN S.A.</t>
  </si>
  <si>
    <t>CAJA CON UNA JERINGA PRELLENADA DE 0.5 ML QUE CONTIENE 12.5 MG DE METOTREXATO. AGUJA INTEGRADA Y ENSAMBLADA. EMPACADA EN BLÍSTER INDIVIDUAL. NUMERO IUM 1M1005531008101 METOTREXATO 25.0 MG OTRAS SOLUCIONES SUBCUTANEA (NORDIXATE) JERINGA 0.50ML / CAJA X 1</t>
  </si>
  <si>
    <t>1M1005531008101</t>
  </si>
  <si>
    <t>CAJA CON UNA JERINGA PRELLENADA DE 0.6 ML QUE CONTIENE 15 MG DE METOTREXATO. AGUJA INTEGRADA Y ENSAMBLADA. EMPACADA EN BLÍSTER INDIVIDUAL. NUMERO IUM 1M1005531008104 METOTREXATO 25.0 MG OTRAS SOLUCIONES SUBCUTANEA (NORDIXATE) JERINGA 0.60ML / CAJA X 1</t>
  </si>
  <si>
    <t>1M1005531008104</t>
  </si>
  <si>
    <t>CAJA CON UNA JERINGA PRELLENADA DE 0.8 ML QUE CONTIENE 20 MG DE METOTREXATO. AGUJA INTEGRADA Y ENSAMBLADA. EMPACADA EN BLÍSTER INDIVIDUAL. NUMERO IUM 1M1005531008106 METOTREXATO 25.0 MG OTRAS SOLUCIONES SUBCUTANEA (NORDIXATE) JERINGA 0.80ML / CAJA X 1</t>
  </si>
  <si>
    <t>1M1005531008106</t>
  </si>
  <si>
    <t>CAJA CON UNA JERINGA PRELLENADA DE 1.0 ML QUE CONTIENE 25 MG DE METOTREXATO. AGUJA INTEGRADA Y ENSAMBLADA. EMPACADA EN BLÍSTER INDIVIDUAL. NUMERO IUMSIN DATO1M1005531008107 METOTREXATO 25.0 MG OTRAS SOLUCIONES SUBCUTANEA (NORDIXATE) JERINGA 1.00ML / CAJA X 1</t>
  </si>
  <si>
    <t>1M1005531008107</t>
  </si>
  <si>
    <t>KETESSE® 25 MG SOLUCION ORAL</t>
  </si>
  <si>
    <t>INVIMA 2021M-0020577</t>
  </si>
  <si>
    <t>1D1026061001100 - DEXKETOPROFENO 250 MG OTRAS SOLUCIONES ORAL (KETESSE) SOBRE 10 ML / CAJA X 2- CAJA CON 2 SACHETS BLANCOSSIN DATODE POLIESTER LAMINADO /ALUMINIO/POLIETILENO POR 10 MLSIN DATOC/U</t>
  </si>
  <si>
    <t>DEXKETOPROFENO TROMETAMOL 36.9 MGEQUIVALENTE ADEXKETOPROFENO</t>
  </si>
  <si>
    <t>1D1026061001100</t>
  </si>
  <si>
    <t>LABORATORIOS ALCALA FARMA S.L.</t>
  </si>
  <si>
    <t>1D1026061001101-DEXKETOPROFENO 250 MG OTRAS SOLUCIONES ORAL (KETESSE) SOBRE 10 ML / CAJA X 4 - CAJA CON 4 SACHETS BLANCOSSIN DATO DE POLIESTER LAMINADO /ALUMINIO/POLIETILENO POR 10 MLSIN DATOC/U</t>
  </si>
  <si>
    <t>1D1026061001101</t>
  </si>
  <si>
    <t>1D1026061001102 - DEXKETOPROFENO 250 MG OTRAS SOLUCIONES ORAL (KETESSE) SOBRE 10 ML / CAJA X 10 - CAJA CON 10 SACHETS BLANCOSSIN DATO DE POLIESTER LAMINADO /ALUMINIO/POLIETILENO POR 10 MLSIN DATOC/U</t>
  </si>
  <si>
    <t>1D1026061001102</t>
  </si>
  <si>
    <t>1D1026061001103- DEXKETOPROFENO 250 MG OTRAS SOLUCIONES ORAL (KETESSE) SOBRE 10 ML / CAJA X 20 - CAJA CON 20 SACHETS BLANCOSSIN DATO DE POLIESTER LAMINADO /ALUMINIO/POLIETILENO POR 10 MLSIN DATOC/U</t>
  </si>
  <si>
    <t>1D1026061001103</t>
  </si>
  <si>
    <t>1D1026061001104 -SIN DATODEXKETOPROFENO 250 MG OTRAS SOLUCIONES ORAL (KETESSE) SOBRE 10 ML / CAJA X 100 - CAJA CON 100 SACHETS BLANCOSSIN DATO DE POLIESTER LAMINADO /ALUMINIO/POLIETILENO POR 10 MLSIN DATOC/U</t>
  </si>
  <si>
    <t>1D1026061001104</t>
  </si>
  <si>
    <t>1D1026061001105 - DEXKETOPROFENO 250 MG OTRAS SOLUCIONES ORAL (KETESSE) SOBRE 10 ML / CAJA X 500 - CAJA CON 500 SACHETS BLANCOSSIN DATO DE POLIESTER LAMINADO /ALUMINIO/POLIETILENO POR 10 MLSIN DATOC/U</t>
  </si>
  <si>
    <t>1D1026061001105</t>
  </si>
  <si>
    <t>1D1026061001106 - MUESTRA MÈDICA: DEXKETOPROFENO 250 MG OTRAS SOLUCIONES ORAL (KETESSE) SOBRE 10 ML / CAJA X 2 - MUESTRA MÉDICA -CAJA CON 2 SACHETS BLANCOSSIN DATODE POLIESTER LAMINADO /ALUMINIO/POLIETILENO POR 10 MLSIN DATOC/U</t>
  </si>
  <si>
    <t>1D1026061001106</t>
  </si>
  <si>
    <t>1D1026061001107- MUESTRA MÈDICA: DEXKETOPROFENO 250 MG OTRAS SOLUCIONES ORAL (KETESSE) SOBRE 10 ML / CAJA X 4 -SIN DATOMUESTRA MÉDICASIN DATO-CAJA CON 4 SACHETS BLANCOSSIN DATO DE POLIESTER LAMINADO /ALUMINIO/POLIETILENO POR 10 MLSIN DATOC/U</t>
  </si>
  <si>
    <t>1D1026061001107</t>
  </si>
  <si>
    <t>1D1026061001108- MUESTRA MÈDICA: DEXKETOPROFENO 250 MG OTRAS SOLUCIONES ORAL (KETESSE) SOBRE 10 ML/ CAJA X 10 -SIN DATOMUESTRA MÉDICASIN DATO-CAJA CON 10 SACHETS BLANCOSSIN DATO DE POLIESTER LAMINADO /ALUMINIO/POLIETILENO POR 10 MLSIN DATOC/U</t>
  </si>
  <si>
    <t>1D1026061001108</t>
  </si>
  <si>
    <t>MUESTRA MEDICA: CAJA CON 1 SACHET BLANCO DE POLIÉSTER LAMINADO / ALUMINIO / POLIETILENO POR 10 ML</t>
  </si>
  <si>
    <t>PREBALINA®75 MG</t>
  </si>
  <si>
    <t>INVIMA 2024M-0021224</t>
  </si>
  <si>
    <t>CAJA CONTENIENDO 2 BLISTER ALU/PVC TRANSPARENTE CON 15 TABLETAS CADA UNO Y UN INSERTO.</t>
  </si>
  <si>
    <t>1P1033551000100</t>
  </si>
  <si>
    <t>IODOCLOR® SOLUCIÓN</t>
  </si>
  <si>
    <t>INVIMA 2021M-0020384</t>
  </si>
  <si>
    <t>1Y1032941000100 ENVASE X 120 ML POLIETILENO DE ALTA DENSIDAD. SUBTAPA: POLIETILENO DE BAJA DENSIDAD. TAPA DE POLIPROPILENO.</t>
  </si>
  <si>
    <t>1Y1032941000100</t>
  </si>
  <si>
    <t>1Y1032941000101 ENVASE X 60 ML POLIETILENO DE ALTA DENSIDAD. SUBTAPA: POLIETILENO DE BAJA DENSIDAD. TAPA DE POLIPROPILENO</t>
  </si>
  <si>
    <t>1Y1032941000101</t>
  </si>
  <si>
    <t>ALERALIV 120 MG</t>
  </si>
  <si>
    <t>INVIMA 2021M-0020029</t>
  </si>
  <si>
    <t>CAJA POR 10 TABLETAS RECUBIERTAS EN BLISTER PVC/PVDC TRANSPARENTE - ALUMINIO POR 10 TABLETAS (IUM 1F1002991009100)</t>
  </si>
  <si>
    <t>1F1002991009100</t>
  </si>
  <si>
    <t>MUESTRA MEDICA: CAJA POR 10 TABLETAS RECUBIERTAS EN BLISTER PVC/PVDC TRANSPARENTE - ALUMINIO POR 10 TABLETAS (IUM 1F1002991009101)</t>
  </si>
  <si>
    <t>1F1002991009101</t>
  </si>
  <si>
    <t>MICOKEM-DR® TABLETAS 180MG</t>
  </si>
  <si>
    <t>INVIMA 2023M-0020949</t>
  </si>
  <si>
    <t>1M1013001001100 ACIDO MICOFENOLICO 180.0000 MG TABLETAS DE LIBERACION NO MODIFICADA ORAL (MYCOKEM-DR) TABLETA 1.0000U / CAJA X 30. CAJA POR 3 BLÍSTER EN ALU/OPA/PVC. CADA BLÍSTER POR 10 TABLETAS</t>
  </si>
  <si>
    <t>ACIDO MICOFENÓLICO (EQUIVALENTE A192.400G DE MICOFENOLATO SÓDICO)</t>
  </si>
  <si>
    <t>1M1013001001100</t>
  </si>
  <si>
    <t>1M1013001001101 ACIDO MICOFENOLICO 180.0000 MG TABLETAS DE LIBERACION NO MODIFICADA ORAL (MYCOKEM-DR) TABLETA 1.0000U / CAJA X 120. CAJA POR 12 BLÍSTER EN ALU/OPA/PVC. CADA BLÍSTER POR 10 TABLETAS</t>
  </si>
  <si>
    <t>1M1013001001101</t>
  </si>
  <si>
    <t>MYCOKEM-DR® TABLETAS 360MG</t>
  </si>
  <si>
    <t>INVIMA 2023M-0020950</t>
  </si>
  <si>
    <t>1M1036761000100 ACIDO MICOFENOLICO 360.0000 MG TABLETAS DE LIBERACION MODIFICADA ORAL (MYCOKEM-DR) TABLETA 1.0000U / CAJA X 30 CAJA POR 3 BLÍSTER EN ALU/OPA/PVC. CADA BLÍSTER POR 10 TABLETAS</t>
  </si>
  <si>
    <t>ACIDO MICOFENÓLICO (EQUIVALENTE A MICOFENOLATO SÓDICO 384.8G)</t>
  </si>
  <si>
    <t>1M1036761000100</t>
  </si>
  <si>
    <t>1M1036761000101 ACIDO MICOFENOLICO 360.0000 MG TABLETAS DE LIBERACION MODIFICADA ORAL (MYCOKEM-DR) TABLETA 1.0000U / CAJA X 120 CAJA POR 12 BLÍSTER EN ALU/OPA/PVC. CADA BLÍSTER POR 10 TABLETAS</t>
  </si>
  <si>
    <t>1M1036761000101</t>
  </si>
  <si>
    <t>ENSPRYNG® SATRALIZUMAB 120MG/ML</t>
  </si>
  <si>
    <t>F.HOFFMANN -LAROCHES.A. GRENZACHERSTRASSE 1244070 BASILEASUIZA</t>
  </si>
  <si>
    <t>INVIMA 2022MBT-0000052</t>
  </si>
  <si>
    <t>CAJA POR 1 JERINGA PRELLENADA DE POLÍMERO INCOLOROSIN DATOCONTENIENDO 1ML DE SOLUCIÓN. CON UNA AGUJA DE ACERO INOXIDABLE CON ESTACAS. EQUIPADA CON UN PROTECTOR DE AGUJA RÍGIDO DE CAUCHO BUTÍLICO CLORADO-POLIPROPILENO Y SELLADA CON UN EMBOLO DE CAUCHO BUTÍLICO CLORADO.SIN DATO</t>
  </si>
  <si>
    <t>D11AX57</t>
  </si>
  <si>
    <t>COLAGENO COMBINACIONES</t>
  </si>
  <si>
    <t>SATRALIZUMAB</t>
  </si>
  <si>
    <t>1S1036551000100</t>
  </si>
  <si>
    <t>CAJA POR 1 JERINGA PRELLENADA DE POLÍMEROSIN DATOCONTENIENDO 1ML DE SOLUCIÓN. CON UNA AGUJA DE ACERO INOXIDABLE CON ESTACAS. EQUIPADA CON UN PROTECTOR DE AGUJA RÍGIDO DE CAUCHO BUTÍLICO CLORADO-POLIPROPILENO Y SELLADA CON UN EMBOLO DE CAUCHO BUTÍLICO CLORADO</t>
  </si>
  <si>
    <t>1S1036551000101</t>
  </si>
  <si>
    <t>ALERNESS® SOLUCION ORAL</t>
  </si>
  <si>
    <t>INVIMA 2020M-0019797</t>
  </si>
  <si>
    <t>1L1005321001100. LEVOCETIRIZINA 100.0000 MG OTRAS SOLUCIONES ORAL (ALERNESS) FRASCO 60.0000ML / CAJA X 1 (CUCHARIN DOSIFICADOR). (CAJA PLEGADIZA CON FRASCO PET ÁMBAR X 60 ML. MAS CUCHARÍN DOSIFICADOR).</t>
  </si>
  <si>
    <t>1L1005321001100</t>
  </si>
  <si>
    <t>1L1005321001101. LEVOCETIRIZINA 100.0000 MG OTRASSOLUCIONES ORAL (ALERNESS) FRASCO 60.0000ML / CAJA X 1 (CUCHARIN DOSIFICADOR). MUESTRA MÉDICA. (CAJA PLEGADIZA CON FRASCO PET ÁMBAR X 60 ML. MAS CUCHARÍN DOSIFICADOR - MM).</t>
  </si>
  <si>
    <t>1L1005321001101</t>
  </si>
  <si>
    <t>1L1005321001102: LEVOCETIRIZINA 100 MG OTRAS SOLUCIONES ORAL (ALERNESS) FRASCO 60 ML / CAJA X 1 (JERINGA DOSIFICADORA + INSTRUCTIVO DE USO). CAJA PLEGADIZA CON FRASCO PET ÁMBAR X 60 ML. JERINGA DOSIFICADORA + INSTRUCTIVO DE USO.</t>
  </si>
  <si>
    <t>1L1005321001102</t>
  </si>
  <si>
    <t>1L1005321001103: LEVOCETIRIZINA 100 MG OTRAS SOLUCIONES ORAL (ALERNESS) FRASCO 60ML / CAJA X 1 (JERINGA DOSIFICADORA + INSTRUCTIVO DE USO). MUESTRA MEDICA: CAJA PLEGADIZA CON FRASCO PET ÁMBAR X 60 ML. JERINGA DOSIFICADORA + INSTRUCTIVO DE USO</t>
  </si>
  <si>
    <t>1L1005321001103</t>
  </si>
  <si>
    <t>CAJA PLEGADIZA CON FRASCO PET AMBAR POR 60 ML CON TAPA PUSH DOWN BLANCA DE PP. TAPA INTERIOR PEAD Y JERINGA DOSIFICADORA POR 5 ML</t>
  </si>
  <si>
    <t>MUESTRA MÉDICA: CAJA PLEGADIZA CON FRASCO PET AMBAR POR 60 ML CON TAPA PUSH DOWN BLANCA DE PP. TAPA INTERIOR PEAD Y JERINGA DOSIFICADORA POR 5 ML</t>
  </si>
  <si>
    <t>FLATUCID® SUSPENSION</t>
  </si>
  <si>
    <t>INVIMA 2021M-0020445</t>
  </si>
  <si>
    <t>ACIDO ALGINICO 5000.0 MG/CALCIO CARBONATO 3250.0 MG/SODIO BICARBONATO 2130.0 MG SUSPENSION ORAL (FLATUCID) FRASCO 150.0ML / CAJA X 1 (COPA DOSIFICADORA). CAJA PLEGADIZA IMPRESA CON UN (1) FRASCO DE PEAD BLANCO X 150 ML. TAPA BLANCA EN POLIPROPILENO. INCLUYE COPA DOSIFICADORA.</t>
  </si>
  <si>
    <t>A02AH53</t>
  </si>
  <si>
    <t>ALGINATO DE SODIO+BICARBONATO DE SODIO + CARBONATO DE CALCIO</t>
  </si>
  <si>
    <t>2A1028081008101</t>
  </si>
  <si>
    <t>ACIDO ALGINICO 5000.0 MG/CALCIO CARBONATO 3250.0 MG/SODIO BICARBONATO 2130.0 MG SUSPENSION ORAL (FLATUCID) FRASCO 350.0ML / CAJA X 1 (COPA DOSIFICADORA). CAJA PLEGADIZA IMPRESA CON UN (1) FRASCO DE PEAD BLANCO X 350 ML. TAPA BLANCA EN POLIPROPILENO. INCLUYE COPA DOSIFICADORA</t>
  </si>
  <si>
    <t>2A1028081008100</t>
  </si>
  <si>
    <t>ACIDO ALGINICO 5000.0 MG/CALCIO CARBONATO 3250.0000 MG/SODIO BICARBONATO 2130.0 MG SUSPENSION ORAL (FLATUCID) SOBRE 10.0ML / CAJA X 12. CAJA PLEGADIZA IMPRESA CON 12 SACHETS POR 10 ML. EN LAMINADO PET/ FOIL/ ALUMINIO FLEXIBLE</t>
  </si>
  <si>
    <t>2A1028081008102</t>
  </si>
  <si>
    <t>ACIDO ALGINICO 5000.0 MG/CALCIO CARBONATO 3250.0 MG/SODIO BICARBONATO 2130.0 MG SUSPENSION ORAL (FLATUCID) SOBRE 10.0ML / CAJA X 24. CAJA PLEGADIZA IMPRESA CON 24 SACHETS POR 10 ML. EN LAMINADO PET/ FOIL/ ALUMINIO FLEXIBLE</t>
  </si>
  <si>
    <t>2A1028081008103</t>
  </si>
  <si>
    <t>HONGICIL® 2%SHAMPOO</t>
  </si>
  <si>
    <t>INVIMA 2021M-0020063</t>
  </si>
  <si>
    <t>1K1017751003100KETOCONAZOL 2000 MG JABONES Y CHAMPU TOPICA (ONGICIL) FRASCO 200 ML. CAJA POR 1 FRASCO EN PVC BLANCO CON TAPA EN PROPILENO POR 200 ML DE CHAMPÚ.</t>
  </si>
  <si>
    <t>CADA 100 ML DE SHAMPOO CONTIENE</t>
  </si>
  <si>
    <t>1K1017751003101KETOCONAZOL 2000.0000 MG JABONES Y CHAMPU TOPICA (ONGICIL) FRASCO 100 ML. CAJA POR 1 FRASCO EN PVC BLANCO CON TAPA EN PROPILENO POR 100 ML DE CHAMPÚ</t>
  </si>
  <si>
    <t>1K1017751007100. CAJA POR 1 FRASCO EN PVC BLANCO CON TAPA EN PROPILENO POR 200 ML DE CHAMPÚ.</t>
  </si>
  <si>
    <t>1K1017751007100</t>
  </si>
  <si>
    <t>1K1017751007101. CAJA POR 1 FRASCO EN PVC BLANCO CON TAPA EN PROPILENO POR 100 ML DE CHAMPÚ.</t>
  </si>
  <si>
    <t>1K1017751007101</t>
  </si>
  <si>
    <t>BOSENTAN125MG</t>
  </si>
  <si>
    <t>INVIMA 2021M-0020024</t>
  </si>
  <si>
    <t>IUM:1B1003791010100. CAJA PLEGADIZA DE CARTULINA CON FRASCO DE PEAD BLANCO CON TAPA PUSH DOWN EN POLIPROPILENO AZUL .CON ALGODÓN. LINNER DE ALUMINIO POR 30 TABLETAS RECUBIERTAS</t>
  </si>
  <si>
    <t>1B1003791010100</t>
  </si>
  <si>
    <t>QUIMICA PATRIC LTDA</t>
  </si>
  <si>
    <t>CAJA PLEGADIZA DE CARTULINA CON FRASCO DE PEAD BLANCO CON TAPA PUSH DOWN EN POLIPROPILENO AZUL. CON ALGODÓN. LINNER DE ALUMINIO POR 60 TABLETAS RECUBIERTAS.</t>
  </si>
  <si>
    <t>GASTRALGIN REFLU®</t>
  </si>
  <si>
    <t>INVIMA 2021M-0020205</t>
  </si>
  <si>
    <t>FRASCO EN PEAD BLANCO CON TAPA EN PP BLANCO POR 360 ML DE SUSPENSIÓN ORAL IUM TERCER NIVEL 2A1028081005103</t>
  </si>
  <si>
    <t>2A1028081005103</t>
  </si>
  <si>
    <t>CAJA POR 12 SACHETSSIN DATOEN POLIETILENO TERFTALATO - ADHESIVO - FOIL ALUMINIO - POLIETILENO DE BAJA DENSIDAD COEXTRUIDO POR 10 ML CADA SACHET IUM TERCER NIVEL 2A1028081005100</t>
  </si>
  <si>
    <t>2A1028081005100</t>
  </si>
  <si>
    <t>CAJA POR 30 SACHETSSIN DATOEN POLIETILENO TERFTALATO - ADHESIVO - FOIL ALUMINIO - POLIETILENO DE BAJA DENSIDAD COEXTRUIDO POR 10 ML CADA SACHET IUM TERCER NIVEL 2A1028081005101</t>
  </si>
  <si>
    <t>2A1028081005101</t>
  </si>
  <si>
    <t>CAJA POR 60 SACHETSSIN DATOEN POLIETILENO TERFTALATO - ADHESIVO - FOIL ALUMINIO - POLIETILENO DE BAJA DENSIDAD COEXTRUIDO POR 10 ML CADA SACHET IUM TERCER NIVEL 2A1028081005102</t>
  </si>
  <si>
    <t>2A1028081005102</t>
  </si>
  <si>
    <t>OFTALMAX®</t>
  </si>
  <si>
    <t>INVIMA 2020M-0019820</t>
  </si>
  <si>
    <t>CAJA PLEGADIZA CON FRASCO EN (PEBD) COLOR BLANCO + SUBTAPA GOTERO EN (PEBD) COLOR NATURAL Y TAPA DE POLIPROPILENO (PP) POR 5 ML</t>
  </si>
  <si>
    <t>HIDROXIDO DE ALUMINIO 4% + HIDROXIDO DE MAGNESIO 4%+ SIMETICONA 0.4%. SUSPENSIÓN ORAL</t>
  </si>
  <si>
    <t>RIDDHIPHARMA S.A.S</t>
  </si>
  <si>
    <t>INVIMA 2021M-0020030</t>
  </si>
  <si>
    <t>2A1003521005100. ALUMINIO HIDROXIDO 4000.0000 MG/MAGNESIO HIDROXIDO 4000.0000 MG/SIMETICONA 400.0000 MG SUSPENSION ORAL (RIDDHIPHARMA) FRASCO 360.0000ML / FRASCO X 1. (FRASCO PEAD BLANCO X 360ML. TAPA DE POLIETILENO DE ALTO IMPACTO).</t>
  </si>
  <si>
    <t>100 MLDE SUSPENSION ORAL</t>
  </si>
  <si>
    <t>2A1003521005100</t>
  </si>
  <si>
    <t>HIDROXIDO DEALUMINIO</t>
  </si>
  <si>
    <t>BROMUPIN® 100 MG TABLETAS RECUBIERTAS</t>
  </si>
  <si>
    <t>INVIMA 2021M-0020051</t>
  </si>
  <si>
    <t>IUMSIN DATO1B1030541001100 CAJA PLEGADIZA DE CARTULINA CON BLÍSTER DE ALUMINIO/PVC-PVDC BLANCO POR: 10 TABLETAS RECUBIERTAS</t>
  </si>
  <si>
    <t>1B1030541001100</t>
  </si>
  <si>
    <t>IUMSIN DATO1B1030541001101 CAJA PLEGADIZA DE CARTULINA CON BLÍSTER DE ALUMINIO/PVC-PVDC BLANCO POR:20 TABLETAS RECUBIERTASSIN DATO.</t>
  </si>
  <si>
    <t>1B1030541001101</t>
  </si>
  <si>
    <t>IUMSIN DATO1B1030541001102 MUESTRA MEDICA: CAJA PLEGADIZA DE CARTULINA CON BLÍSTER DE ALUMINIO/PVC-PVDC BLANCO POR:2 TABLETAS RECUBIERTAS</t>
  </si>
  <si>
    <t>1B1030541001102</t>
  </si>
  <si>
    <t>RIFADEXA 200MG TABLETAS</t>
  </si>
  <si>
    <t>INVIMA 2021M-0020065</t>
  </si>
  <si>
    <t>IUM 1R1018331004101 CAJA PLEGADIZA POR 12 TABLETAS CON BLISTER DE PVC-PVDC BLANCO/ALUMINIO</t>
  </si>
  <si>
    <t>1R1018331004101</t>
  </si>
  <si>
    <t>IUM 1R1018331004100 CAJA PLEGADIZA POR 12 TABLETAS CON BLISTER DE PVC-PVDC BLANCO/ALUMINIO</t>
  </si>
  <si>
    <t>1R1018331004100</t>
  </si>
  <si>
    <t>LINCOFAR® 600 MG/2 ML SOLUCION INYECTABLE</t>
  </si>
  <si>
    <t>INVIMA 2021M-0020325</t>
  </si>
  <si>
    <t>1L1000891001102 - DIEZ (10) AMPOLLAS POR 2 ML EN VIDRIO INCOLORO TIPO I. CON ROTURA OPC.SIN DATOBANDA AZUL. Y TEXTOS DE COLOR AZUL EN CAJA PLEGADIZA.</t>
  </si>
  <si>
    <t>LINCOMICINA CLORHIDRATO EQUIVALENTE A LINCOMICINA</t>
  </si>
  <si>
    <t>1L1000891001102</t>
  </si>
  <si>
    <t>1L1000891001101 - CIEN (100) AMPOLLAS POR 2 ML EN VIDRIO INCOLORO TIPO I. CON ROTURA OPC.SIN DATOBANDA AZUL. Y TEXTOS DE COLOR AZUL EN CAJA PLEGADIZA.</t>
  </si>
  <si>
    <t>1L1000891001101</t>
  </si>
  <si>
    <t>BIOPRAZOL UL</t>
  </si>
  <si>
    <t>INVIMA 2020M-0019888</t>
  </si>
  <si>
    <t>CAJA PLEGADIZA DE CARTÓN CON UN BLÍSTER EN PVC/PVDC BLANCO/ALUMINIO POR 7 CÁPSULAS DURAS EN SOBRE DE PAPEL POUCH. CON O SIN MARCA</t>
  </si>
  <si>
    <t>OMEPRAZOL MICROGRANULOS 8.5%-235.3 MG EQUIVALENTE A OMEPRAZOL BASE</t>
  </si>
  <si>
    <t>CAJA PLEGADIZA DE CARTÓN CON DOS BLÍSTER EN PVC/PVDC BLANCO/ALUMINIO POR 10 CÁPSULAS DURAS EN SOBRE DE PAPEL POUCH.CON O SIN MARCA</t>
  </si>
  <si>
    <t>CAJA PLEGADIZA DE CARTÓN CON CUATRO BLÍSTER EN PVC/PVDC BLANCO/ALUMINIO POR 14 CÁPSULAS DURAS EN SOBRE DE PAPEL POUCH.CON O SIN MARCA</t>
  </si>
  <si>
    <t>CAJA PLEGADIZA DE CARTÓN CON UN BLÍSTER EN PVC/PVDC BLANCO/ALUMINIO POR 20 CÁPSULAS DURAS EN SOBRE DE PAPEL POUCH.CON O SIN MARCA</t>
  </si>
  <si>
    <t>CAJA PLEGADIZA DE CARTÓN CON DOS BLÍSTER EN PVC/PVDC BLANCO/ALUMINIO POR 28 CÁPSULAS DURAS EN SOBRE DE PAPEL POUCH.CON O SIN MARCA</t>
  </si>
  <si>
    <t>CAJA PLEGADIZA DE CARTÓN CON 10 BLÍSTER EN PVC/PVDC BLANCO/ALUMINIO POR 100 CÁPSULAS DURAS EN SOBRE DE PAPEL POUCH.CON O SIN MARCA</t>
  </si>
  <si>
    <t>GYNOSTEN ULTRA® 2% CREMA VAGINAL</t>
  </si>
  <si>
    <t>INVIMA 2021M-0020217</t>
  </si>
  <si>
    <t>1C1007671012100 - CAJA DE CARTON CON 1 TUBO COLAPSIBLE EN ALUMINIO X 20 G TAPA EN PP BLANCA CON 3 APLICADORES VAGINALES.</t>
  </si>
  <si>
    <t>1C1007671012100</t>
  </si>
  <si>
    <t>TRAMADOL CLORHIDRATO 50 MG CAPSULAS</t>
  </si>
  <si>
    <t>INVIMA 2021M-0020191</t>
  </si>
  <si>
    <t>1T1022351001100 CAJA PLEGADIZA POR 10 CAPSULAS EN BLÍSTER (ALU-PVC/PVDC TRANSPARENTE) POR 10 CAPSULAS DURAS DE TRAMADOL CLORHIDRATO 50 MG + INSERTO</t>
  </si>
  <si>
    <t>1T1022351001100</t>
  </si>
  <si>
    <t>1T1022351001101 CAJA PLEGADIZA POR 20 CAPSULAS EN BLÍSTER (ALU-PVC/PVDC TRANSPARENTE) POR 10 CAPSULAS DURAS DE TRAMADOL CLORHIDRATO 50 MG + INSERTO</t>
  </si>
  <si>
    <t>1T1022351001101</t>
  </si>
  <si>
    <t>1T1022351001102 CAJA PLEGADIZA POR 30 CAPSULAS EN BLÍSTER (ALU-PVC/PVDC TRANSPARENTE) POR 10 CAPSULAS DURAS DE TRAMADOL CLORHIDRATO 50 MG + INSERTO</t>
  </si>
  <si>
    <t>1T1022351001102</t>
  </si>
  <si>
    <t>1T1022351001103 CAJA PLEGADIZA POR 50 CAPSULAS EN BLÍSTER (ALU-PVC/PVDC TRANSPARENTE) POR 10 CAPSULAS DURAS DE TRAMADOL CLORHIDRATO 50 MG + INSERTO</t>
  </si>
  <si>
    <t>1T1022351001103</t>
  </si>
  <si>
    <t>ALERTINOL® JARABE</t>
  </si>
  <si>
    <t>INVIMA 2021M-0020012</t>
  </si>
  <si>
    <t>1D1003011007100 CAJA CON 1 FRASCO PET ÁMBAR POR 60 ML. CON TAPA EN POLIPROPILENO BLANCO. MÁS COPA DOSIFICADORA</t>
  </si>
  <si>
    <t>1D1003011007100</t>
  </si>
  <si>
    <t>ROTOP-MDP®KIT PARA LA PREPARACIÓN RADIOFARMACÉUTICA</t>
  </si>
  <si>
    <t>INVIMA 2021M-0020076</t>
  </si>
  <si>
    <t>CAJA POR 5 VIALES DE VIDRIO TIPO I CON TAPÓN DE CAUCHO</t>
  </si>
  <si>
    <t>ÁCIDO METILÉN DIFOSFÓNICO (MDP)</t>
  </si>
  <si>
    <t>NILTIB® 200MG CÁPSULAS</t>
  </si>
  <si>
    <t>INVIMA 2025M-0021753</t>
  </si>
  <si>
    <t>CAJA PLEGADIZA X 3 BLISTERS ALU ALU X 10 CAPSULAS DURAS CADA UNO</t>
  </si>
  <si>
    <t>MEZCLA SECA: NILOTINIB CLORHIDRATO DIHIDRATADO EQUIVALENTE A NILOTINIB</t>
  </si>
  <si>
    <t>1N1033611000102</t>
  </si>
  <si>
    <t>CAJA PLEGADIZA X 4 BLISTERS ALU ALU X 10 CAPSULAS DURAS CADA UNO</t>
  </si>
  <si>
    <t>1N1033611000105</t>
  </si>
  <si>
    <t>CAJA PLEGADIZA X 6 BLISTERS ALU ALU X 10 CAPSULAS DURAS CADA UNO</t>
  </si>
  <si>
    <t>1N1033611000101</t>
  </si>
  <si>
    <t>CAJA PLEGADIZA X 12 BLISTERSSIN DATOALU ALU X 10 CAPSULAS DURAS CADA UNO</t>
  </si>
  <si>
    <t>1N1033611000100</t>
  </si>
  <si>
    <t>M.MÉDICA: CAJA PLEGADIZA X 4 BLISTERS ALU ALU X 10 CAPSULAS DURAS CADA UNO</t>
  </si>
  <si>
    <t>1N1033611000106</t>
  </si>
  <si>
    <t>M.MÉDICA: CAJA PLEGADIZA X 12 BLISTERS ALU ALU X 10 CAPSULAS DURAS CADA UNO</t>
  </si>
  <si>
    <t>1N1033611000104</t>
  </si>
  <si>
    <t>SOLMETRIN® 5% SUSPENSIÓN</t>
  </si>
  <si>
    <t>INVIMA 2021M-0020536</t>
  </si>
  <si>
    <t>1M1035841000100 - METRONIDAZOL 5000.0000 MG SUSPENSION ORAL (SOLMETRIN) FRASCO 120.0000ML / CAJA X 1 (NA) - UN (1) FRASCO PET BLANCO POR 120 ML CON TAPA EN PP BLANCA EN CAJA PLEGADIZA.</t>
  </si>
  <si>
    <t>1M1035841000100</t>
  </si>
  <si>
    <t>1M1001681002100</t>
  </si>
  <si>
    <t>1M1001681002101</t>
  </si>
  <si>
    <t>1M1001681002102</t>
  </si>
  <si>
    <t>SOLMETRIN® 500 MG TABLETAS</t>
  </si>
  <si>
    <t>INVIMA 2021M-0020568</t>
  </si>
  <si>
    <t>1M1001681002100 - METRONIDAZOL 500.0000 MG TABLETAS DE LIBERACION NO MODIFICADA ORAL VAGINAL (SOLMETRIN) TABLETA 1.0000U / CAJA X 20 (NA) - BLÍSTER PVC ÁMBAR - ALUMINIO POR 20 TABLETAS EN CAJA PLEGADIZA</t>
  </si>
  <si>
    <t>1M1001681002101- METRONIDAZOL 500.0000 MG TABLETAS DE LIBERACION NO MODIFICADA ORAL VAGINAL (SOLMETRIN) TABLETA 1.0000U / CAJA X 100 (NA) - BLÍSTER PVC ÁMBAR - ALUMINIO POR 100 TABLETAS EN CAJA PLEGADIZA</t>
  </si>
  <si>
    <t>1M1001681002102 - METRONIDAZOL 500.0000 MG TABLETAS DE LIBERACION NO MODIFICADA ORAL VAGINAL (SOLMETRIN) TABLETA 1.0000U / CAJA X 250 (NA) - BLÍSTER PVC ÁMBAR - ALUMINIO POR 250 TABLETAS EN CAJA PLEGADIZA</t>
  </si>
  <si>
    <t>AMEPRIL® TABLETAS RECUBIERTAS</t>
  </si>
  <si>
    <t>INVIMA 2021M-0020456</t>
  </si>
  <si>
    <t>1A1003231008100 AZITROMICINASIN DATO500 MG TABLETAS DE LIBERACIÓN NO MODIFICADA ORALSIN DATO(AZITROMICINA ) TABLETA RECUBIERTASIN DATO1 U/CAJA X 3/ CAJA PLEGADIZA CON BLISTER PVC / PVDC TRANSPARENTE / ALUMINIO X 3 TABLETAS RECUBIERTAS</t>
  </si>
  <si>
    <t>1A1003231008100</t>
  </si>
  <si>
    <t>ULTRAGRIP® CAPSULAS</t>
  </si>
  <si>
    <t>INVIMA 2021M-0020118</t>
  </si>
  <si>
    <t>CAJA POR 10 BLISTER EN PVC TRANSPARENTE/ ALUMINIO POR 10 CAPSULAS DURAS C/U</t>
  </si>
  <si>
    <t>2C1005211006100</t>
  </si>
  <si>
    <t>CAJA POR 20 BLISTER EN PVC TRANSPARENTE/ALUMINIO POR 10 CAPSULAS DURAS C/U</t>
  </si>
  <si>
    <t>2C1005211006101</t>
  </si>
  <si>
    <t>CATEVIR® 1MG</t>
  </si>
  <si>
    <t>WILLOW PHARMA S.A.S</t>
  </si>
  <si>
    <t>INVIMA 2022M-0020604</t>
  </si>
  <si>
    <t>ENTECAVIR 1.0 MG TABLETAS DE LIBERACION NO MODIFICADA ORAL (CATEVIR) TABLETA 1.0 U / CAJA X 10. MUESTRA MEDICA: CAJA PLEGADIZA CON 10 TABLETAS EN UN (1) BLÍSTER ALUMINIO - ALUMINIO (OPA/ALU/PVC). POR 10 TABLETAS RECUBIERTAS</t>
  </si>
  <si>
    <t>ENTECAVIR MONOHIDRATO 1.066 MG EQUIVALENTE A ENTECAVIR</t>
  </si>
  <si>
    <t>REMEDICA LIMITED</t>
  </si>
  <si>
    <t>1E1006551004100</t>
  </si>
  <si>
    <t>ENTECAVIR 1.0 MG TABLETAS DE LIBERACION NO MODIFICADA ORAL (CATEVIR) TABLETA 1.0 U / CAJA X 30. MARCA QUE NO ES MUESTRA MEDICA. CAJA PLEGADIZA CON 30 TABLETAS EN TRES (3) BLÍSTER ALUMINIO - ALUMINIO (OPA/ALU/PVC). POR 10 TABLETAS RECUBIERTAS CADA UNO.</t>
  </si>
  <si>
    <t>1E1006551004101</t>
  </si>
  <si>
    <t>ENTECAVIR 1.0 MG TABLETAS DE LIBERACION NO MODIFICADA ORAL (CATEVIR) TABLETA 1.0 U / FRASCO X 30. MARCA QUE NO ES MUESTRA MEDICA. CAJA PLEGADIZA CONTENIENDO UN (1) ENVASE HDPE BLANCO CON CIERRE PARA NIÑOS EN POLIPROPILENO. POR 30 TABLETAS RECUBIERTAS.</t>
  </si>
  <si>
    <t>1E1006551004102</t>
  </si>
  <si>
    <t>CATEVIR® 0.5 MG</t>
  </si>
  <si>
    <t>INVIMA 2022M-0020605</t>
  </si>
  <si>
    <t>ENTECAVIR 0.5 MG TABLETAS DE LIBERACION NO MODIFICADA ORAL (CATEVIR) TABLETA 1U / CAJA X 30. CAJA PLEGADIZA CON 30 TABLETAS EN TRES (3) BLÍSTER ALUMINIO - ALUMINIO (OPA/ALU/PVC). POR 10 TABLETAS RECUBIERTAS CADA UNO.</t>
  </si>
  <si>
    <t>ENTECAVIR MONOHIDRATO 0.533 MG EQUIVALENTE A ENTECAVIR</t>
  </si>
  <si>
    <t>1E1007191004100</t>
  </si>
  <si>
    <t>ENTECAVIR 0.5 MG TABLETAS DE LIBERACION NO MODIFICADA ORAL (CATEVIR) TABLETA 1U / FRASCO X 30. CAJA PLEGADIZA CON UN (1) ENVASE HDPE BLANCO CON CIERRE DE SEGURIDAD PARA NIÑOS. EN POLIPROPILENO. POR 30 TABLETAS RECUBIERTAS.</t>
  </si>
  <si>
    <t>1E1007191004103</t>
  </si>
  <si>
    <t>ENTECAVIR 0.5 MG TABLETAS DE LIBERACION NO MODIFICADA ORAL (CATEVIR) TABLETA 1U / CAJA X 10. CAJA PLEGADIZA CON 10 TABLETAS EN UN (1) BLÍSTER ALUMINIO - ALUMINIO (OPA/ALU/PVC). POR 10 TABLETAS RECUBIERTAS. MUESTRA MÉDICA.</t>
  </si>
  <si>
    <t>1E1007191004102</t>
  </si>
  <si>
    <t>RASAMOVIL® RASAGILINA1MG TABLETAS</t>
  </si>
  <si>
    <t>INVIMA 2024M-0021530</t>
  </si>
  <si>
    <t>CAJA PLEGADIZA CONTENIENDO 10 TABLETAS EN BLÍSTER ALUMINIO - ALUMINIO (OPA/ALU/PVC) 10 TABLETAS</t>
  </si>
  <si>
    <t>RASAGILINA TARTRATO 1.44 MG EQUIVALENTE A RASAGILINA</t>
  </si>
  <si>
    <t>1R1010121014100</t>
  </si>
  <si>
    <t>CAJA PLEGADIZA CONTENIENDO 7 TABLETAS EN BLÍSTER ALUMINIO - ALUMINIO (OPA/ALU/PVC) 7 TABLETAS</t>
  </si>
  <si>
    <t>1R1010121014101</t>
  </si>
  <si>
    <t>CAJA PLEGADIZA CONTENIENDO 28 TABLETAS EN BLÍSTER ALUMINIO - ALUMINIO (OPA/ALU/PVC) 28 TABLETAS</t>
  </si>
  <si>
    <t>1R1010121014102</t>
  </si>
  <si>
    <t>CAJA PLEGADIZA CONTENIENDO 30 TABLETAS EN BLÍSTER ALUMINIO - ALUMINIO (OPA/ALU/PVC) 30 TABLETAS</t>
  </si>
  <si>
    <t>1R1010121014103</t>
  </si>
  <si>
    <t>CAJA PLEGADIZA CONTENIENDO 100 TABLETAS EN BLÍSTER ALUMINIO - ALUMINIO (OPA/ALU/PVC) 100 TABLETAS</t>
  </si>
  <si>
    <t>1R1010121014104</t>
  </si>
  <si>
    <t>CAJA PLEGADIZA CONTENIENDO 112 TABLETAS EN BLÍSTER ALUMINIO - ALUMINIO (OPA/ALU/PVC) 112 TABLETAS</t>
  </si>
  <si>
    <t>1R1010121014105</t>
  </si>
  <si>
    <t>CAJA PLEGADIZA CONTENIENDO UN ENVASE HDPE CON CIERRE PARA NIÑOS EN POLIPROPILENO POR 30 TABLETAS</t>
  </si>
  <si>
    <t>1R1010121014106</t>
  </si>
  <si>
    <t>M.MEDICA: CAJA PLEGADIZA CONTENIENDO 7 TABLETAS EN BLÍSTER ALUMINIO - ALUMINIO (OPA/ALU/PVC) 7 TABLETAS</t>
  </si>
  <si>
    <t>1R1010121014107</t>
  </si>
  <si>
    <t>M.MEDICA: CAJA PLEGADIZA CONTENIENDO 10 TABLETAS EN BLÍSTER ALUMINIO - ALUMINIO (OPA/ALU/PVC) 10 TABLETAS</t>
  </si>
  <si>
    <t>1R1010121014108</t>
  </si>
  <si>
    <t>GASTROTER NF®</t>
  </si>
  <si>
    <t>INVIMA 2021M-0020119</t>
  </si>
  <si>
    <t>IUM 1E1003241004103 - MARCA GASTROTER NF®: BLISTER EN PVC/PVDC BLANCO/ALUMINIO POR 7 CAPSULAS DURAS EN SOBRE DE PAPEL POUCH. / CAJA POR 1 BLISTER (7 CÁPSULAS).</t>
  </si>
  <si>
    <t>ESOMEPRAZOL MAGNESICO TRIHIDRATO (PELLETS)EQUIVALENTE A ESOMEPRAZOL BASE</t>
  </si>
  <si>
    <t>1E1003241004103</t>
  </si>
  <si>
    <t>IUM 1E1003241004101 - MARCA GASTROTER NF®: BLISTER EN PVC/PVDC BLANCO/ALUMINIO POR 10 CAPSULAS DURAS EN SOBRE DE PAPEL POUCH. / CAJA POR 1 BLISTER (10 CÁPSULAS).</t>
  </si>
  <si>
    <t>1E1003241004101</t>
  </si>
  <si>
    <t>IUM 1E1003241004105 - MARCA GASTROTER NF®: BLISTER EN PVC/PVDC BLANCO/ALUMINIO POR 7 CAPSULAS DURAS EN SOBRE DE PAPEL POUCH. / CAJA POR 2 BLISTER (14 CÁPSULAS).</t>
  </si>
  <si>
    <t>1E1003241004105</t>
  </si>
  <si>
    <t>IUM 1E1003241004110 - MARCA GASTROTER NF®: BLISTER EN PVC/PVDC BLANCO/ALUMINIO POR 10 CAPSULAS DURAS EN SOBRE DE PAPEL POUCH. / CAJA POR 2 BLISTER (20 CÁPSULAS).</t>
  </si>
  <si>
    <t>1E1003241004110</t>
  </si>
  <si>
    <t>IUM 1E1003241004107 - MARCA GASTROTER NF®: BLISTER EN PVC/PVDC BLANCO/ALUMINIO POR 7 CAPSULAS DURAS EN SOBRE DE PAPEL POUCH. / CAJA POR 4 BLISTER (28 CÁPSULAS).</t>
  </si>
  <si>
    <t>1E1003241004107</t>
  </si>
  <si>
    <t>IUM 1E1003241004111 - MARCA GASTROTER NF®: BLISTER EN PVC/PVDC BLANCO/ALUMINIO POR 10 CAPSULAS DURAS EN SOBRE DE PAPEL POUCH. / CAJA POR 3 BLISTER (30 CÁPSULAS).</t>
  </si>
  <si>
    <t>1E1003241004111</t>
  </si>
  <si>
    <t>IUM 1E1003241004102 - GENERICA ESOMEPRAZOL 40 MG: BLISTER EN PVC/PVDC BLANCO/ALUMINIO POR 7 CAPSULAS DURAS EN SOBRE DE PAPEL POUCH. / CAJA POR 1 BLISTER (7 CÁPSULAS).</t>
  </si>
  <si>
    <t>1E1003241004102</t>
  </si>
  <si>
    <t>IUM 1E1003241004100SIN DATO - GENERICA ESOMEPRAZOL 40 MG: BLISTER EN PVC/PVDC BLANCO/ALUMINIO POR 10 CAPSULAS DURAS EN SOBRE DE PAPEL POUCH. / CAJA POR 1 BLISTER (10 CÁPSULAS).</t>
  </si>
  <si>
    <t>1E1003241004100</t>
  </si>
  <si>
    <t>IUM 1E1003241004104 - GENERICA ESOMEPRAZOL 40 MG: BLISTER EN PVC/PVDC BLANCO/ALUMINIO POR 7 CAPSULAS DURAS EN SOBRE DE PAPEL POUCH. / CAJA POR 2 BLISTER (14 CÁPSULAS).</t>
  </si>
  <si>
    <t>1E1003241004104</t>
  </si>
  <si>
    <t>IUM 1E1003241004108SIN DATO- GENERICA ESOMEPRAZOL 40 MG: BLISTER EN PVC/PVDC BLANCO/ALUMINIO POR 10 CAPSULAS DURAS EN SOBRE DE PAPEL POUCH. / CAJA POR 2 BLISTER (20 CÁPSULAS).</t>
  </si>
  <si>
    <t>1E1003241004108</t>
  </si>
  <si>
    <t>IUM 1E1003241004106SIN DATO- GENERICA ESOMEPRAZOL 40 MG: BLISTER EN PVC/PVDC BLANCO/ALUMINIO POR 7 CAPSULAS DURAS EN SOBRE DE PAPEL POUCH. / CAJA POR 4 BLISTER (28 CÁPSULAS).</t>
  </si>
  <si>
    <t>1E1003241004106</t>
  </si>
  <si>
    <t>IUM 1E1003241004109 - GENERICA ESOMEPRAZOL 40 MG: BLISTER EN PVC/PVDC BLANCO/ALUMINIO POR 10 CAPSULAS DURAS EN SOBRE DE PAPEL POUCH. / CAJA POR 3 BLISTER (30 CÁPSULAS).</t>
  </si>
  <si>
    <t>1E1003241004109</t>
  </si>
  <si>
    <t>TROMIPEN®</t>
  </si>
  <si>
    <t>INVIMA 2020M-0019917</t>
  </si>
  <si>
    <t>1A1003231009100:SIN DATOPRESENTACION COMERCIAL DE MARCA: TROMIPEN ®SIN DATOBLISTER EN PVC TRANSPARENTE / ALUMINIO POR 3 TABLETAS RECUBIERTAS / CAJA X 3 TABLETAS RECUBIERTAS.</t>
  </si>
  <si>
    <t>1A1003231009100</t>
  </si>
  <si>
    <t>1A1003231009101: PRESENTACION COMERCIAL GENÉRICA: AZITROMICINA 500 MG. BLISTER EN PVC TRANSPARENTE / ALUMINIO POR 3 TABLETAS RECUBIERTAS / CAJA X 3 TABLETAS RECUBIERTAS.</t>
  </si>
  <si>
    <t>1A1003231009101</t>
  </si>
  <si>
    <t>INVIMA 2021M-0020369</t>
  </si>
  <si>
    <t>- CAJA PLEGADIZA POR 10 TABLETAS RECUBIERTAS EN BLÍSTER PVC+PVDC TRANSPARENTE/ ALUMINIO.</t>
  </si>
  <si>
    <t>1E1005031007100</t>
  </si>
  <si>
    <t>- CAJA PLEGADIZA POR 30 TABLETAS RECUBIERTAS EN BLÍSTER PVC+PVDC TRANSPARENTE/ ALUMINIO.</t>
  </si>
  <si>
    <t>1E1005031007101</t>
  </si>
  <si>
    <t>- CAJA PLEGADIZA POR 50 TABLETAS RECUBIERTAS EN BLÍSTER PVC+PVDC TRANSPARENTE/ ALUMINIO.</t>
  </si>
  <si>
    <t>1E1005031007102</t>
  </si>
  <si>
    <t>- CAJA PLEGADIZA POR 100 TABLETAS RECUBIERTAS EN BLÍSTER PVC+PVDC TRANSPARENTE/ ALUMINIO</t>
  </si>
  <si>
    <t>1E1005031007103</t>
  </si>
  <si>
    <t>CICLORELAX 10 MG TABLETAS RECUBIERTAS</t>
  </si>
  <si>
    <t>INVIMA 2021M-0020458</t>
  </si>
  <si>
    <t>1C1038741000100 CICLOBENZAPRINA 10 MG TABLETAS DE LIBERACION NO MODIFICADA ORAL (CICLORELAX) TABLETA 1 U / CAJA X 10 TABLETAS RECUBIERTAS: 1 BLISTER PVC/PVDC/ALUMINIO INCOLORO</t>
  </si>
  <si>
    <t>1C1038741000100</t>
  </si>
  <si>
    <t>1C1038741000101 CICLOBENZAPRINA 10.0000 MG TABLETAS DE LIBERACION NO MODIFICADA ORAL (CICLORELAX) TABLETA 1.0000U / CAJA X 20 TABLETAS RECUBIERTAS: 2 BLISTER PVC/PVDC/ALUMINIO INCOLORO</t>
  </si>
  <si>
    <t>1C1038741000101</t>
  </si>
  <si>
    <t>1C1038741000102 CICLOBENZAPRINA 10.0000 MG TABLETAS DE LIBERACION NO MODIFICADA ORAL (CICLORELAX) TABLETA 1.0000U / CAJA X 30 TABLETAS RECUBIERTAS: 3 BLISTER PVC/PVDC/ALUMINIO INCOLORO</t>
  </si>
  <si>
    <t>1C1038741000102</t>
  </si>
  <si>
    <t>1C1038741000103 MUESTRA MÈDICA: CICLOBENZAPRINA 10.0000 MG TABLETAS DE LIBERACION NO MODIFICADA ORAL (CICLORELAX) TABLETA 1.0000U / CAJA X 2 TABLETAS RECUBIERTAS: 1 BLISTER PVC/PVDC/ALUMINIO INCOLORO</t>
  </si>
  <si>
    <t>1C1038741000103</t>
  </si>
  <si>
    <t>1C1038741000104 MUESTRA MÈDICA: CICLOBENZAPRINA 10.0000 MG TABLETAS DE LIBERACION NO MODIFICADA ORAL (CICLORELAX) TABLETA 1.0000U / CAJA X 4 TABLETAS RECUBIERTAS: 1 BLISTER PVC/PVDC/ALUMINIO INCOLORO</t>
  </si>
  <si>
    <t>1C1038741000104</t>
  </si>
  <si>
    <t>IMBRUVICA® 140 MG TABLETAS RECUBIERTAS</t>
  </si>
  <si>
    <t>INVIMA 2021M-0020433</t>
  </si>
  <si>
    <t>1I1036011000100: IBRUTINIB 140.0000 MG TABLETAS DE LIBERACION NO MODIFICADA ORAL (IMBRUVICA) TABLETA 1.0000U / CAJA X 30.SIN DATOCAJA X 30 TABLETAS RECUBIERTAS CONTENIDAS EN DOS BLÍSTERES PVC / PCTFE TRANSPARENTE -ALUMINIO CON 5 TABLETAS CADA UNO EN UNA BILLETERA PARA UN TOTAL DE TRES BILLETERAS POR 10 TABLETAS EMPACADOS EN UNA CAJA DE CARTÓN.</t>
  </si>
  <si>
    <t>L01XE27</t>
  </si>
  <si>
    <t>IBRUTINIB</t>
  </si>
  <si>
    <t>1I1036011000100</t>
  </si>
  <si>
    <t>1I1036011000101: IBRUTINIB 140.0000 MG TABLETAS DE LIBERACION NO MODIFICADA ORAL (IMBRUVICA) TABLETA 1.0000U / CAJA X 28.SIN DATOCAJA X 28 TABLETAS RECUBIERTAS CONTENIDAS EN DOS BLÍSTERES PVC / PCTFE TRANSPARENTE -ALUMINIO CON 7 TABLETAS CADA UNO EN UNA BILLETERA PARA UN TOTAL DE DOS BILLETERAS POR 14 TABLETAS EMPACADOS EN UNA CAJA DE CARTÓN.SIN DATO</t>
  </si>
  <si>
    <t>1I1036011000101</t>
  </si>
  <si>
    <t>1I1036011000102: IBRUTINIB 140.0000 MG TABLETAS DE LIBERACION NO MODIFICADA ORAL (IMBRUVICA) TABLETA 1.0000U / CAJA X 28. CAJA X 28 TABLETAS RECUBIERTAS CONTENIDAS EN DOS SOBRES TIPO BILLETERA CON 14 TABLETAS RECUBIERTAS EN UN BLÍSTER PVC / PCTFE TRANSPARENTE -ALUMINIO CADA UNO.</t>
  </si>
  <si>
    <t>1I1036011000102</t>
  </si>
  <si>
    <t>1I1036011000103: IBRUTINIB 140.0000 MG TABLETAS DE LIBERACION NO MODIFICADA ORAL (IMBRUVICA) TABLETA 1.0000U / CAJA X 30. CAJA PLEGADIZA X 30 TABLETAS RECUBIERTAS CONTENIDAS EN TRES SOBRES TIPO BILLETERA CON 10 TABLETAS RECUBIERTAS EN UN BLÍSTER PVC / PCTFE TRANSPARENTE -ALUMINIO CADA UNO.</t>
  </si>
  <si>
    <t>1I1036011000103</t>
  </si>
  <si>
    <t>IMBRUVICA® 560 MG TABLETAS RECUBIERTAS</t>
  </si>
  <si>
    <t>INVIMA 2021M-0020434</t>
  </si>
  <si>
    <t>PRESENTACIÓN X 30 TABLETAS: DOS BLISTERES CON 5 TABLETAS DE CADA UNO EN UN BLISTER TIPO BILLETERA PARA UN TOTAL DE TRES BILLETERAS POR 10 TABLETAS EMPACADAS EN UNA CAJA DE CARTON.</t>
  </si>
  <si>
    <t>1I1036021000100</t>
  </si>
  <si>
    <t>PRESENTACIÓN X 28 TABLETAS: DOS BLISTERES CON 7 TABLETAS DE CADA UNO EN UN BLISTER TIPO BILLETERA PARA UN TOTAL DE TRES BILLETERAS POR 14 TABLETAS EMPACADAS EN UNA CAJA DE CARTON.</t>
  </si>
  <si>
    <t>1I1036021000101</t>
  </si>
  <si>
    <t>1I1036021000102: MUESTRA MEDICA: IBRUTINIB 560.0000 MG TABLETAS DE LIBERACION NO MODIFICADA ORAL (IMBRUVICA) TABLETA 1.0000U / CAJA X 28. CAJA X 28 TABLETAS RECUBIERTAS CONTENIDAS EN DOS SOBRES TIPO BILLETERA CON 14 TABLETAS RECUBIERTAS EN UN BLÍSTER PVC / PCTFE TRANSPARENTE -ALUMINIO CADA UNO.</t>
  </si>
  <si>
    <t>1I1036021000102</t>
  </si>
  <si>
    <t>1I1036021000103: MUESTRA MEDICA: IBRUTINIB 560.0000 MG TABLETAS DE LIBERACION NO MODIFICADA ORAL (IMBRUVICA) TABLETA 1.0000U / CAJA X 30. CAJA PLEGADIZA X 30 TABLETAS RECUBIERTAS CONTENIDAS EN TRES SOBRES TIPO BILLETERA CON 10 TABLETAS RECUBIERTAS EN UN BLÍSTER PVC / PCTFE TRANSPARENTE -ALUMINIO CADA UNO.</t>
  </si>
  <si>
    <t>1I1036021000103</t>
  </si>
  <si>
    <t>PRESENTACIÓN X 28 TABLETAS: DOS BLISTERES CONSIN DATO7 TABLETAS CADA UNO EN UN BLISTER TIPO BILLETERA PARA UN TOTAL DE DOS BILLETERAS PORSIN DATO14 TABLETAS EMPACADAS EN UNA CAJA DE CARTON.</t>
  </si>
  <si>
    <t>PRESENTACIÓN X 30 TABLETAS: DOS BLISTERES CONSIN DATO5 TABLETAS CADA UNO EN UN BLISTER TIPO BILLETERA PARA UN TOTAL DE TRES BILLETERAS PORSIN DATO10 TABLETAS EMPACADAS EN UNA CAJA DE CARTON</t>
  </si>
  <si>
    <t>IMBRUVICA® 420 MG TABLETAS RECUBIERTAS</t>
  </si>
  <si>
    <t>INVIMA 2021M-0020453</t>
  </si>
  <si>
    <t>1I1036101000100: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0</t>
  </si>
  <si>
    <t>1I1036101000101: IBRUTINIB 420.0000 MG TABLETAS DE LIBERACION NO MODIFICADA ORAL (IMBRUVICA) TABLETA 1.0000U / CAJA X 28. CAJA X 28 TABLETAS RECUBIERTAS CONTENIDAS EN DOS SOBRES TIPO BILLETERA CON 14 TABLETAS RECUBIERTAS EN UN BLÍSTER PVC / PCTFE TRANSPARENTE -ALUMINIO CADA UNO.</t>
  </si>
  <si>
    <t>1I1036101000101</t>
  </si>
  <si>
    <t>MUESTRA MÉDICA: 1I1036101000102: IBRUTINIB 420.0000 MG TABLETAS DE LIBERACION NO MODIFICADA ORAL (IMBRUVICA) TABLETA 1.0000U / CAJA X 28. CAJA X 28 TABLETAS RECUBIERTAS CONTENIDAS EN DOS SOBRES TIPO BILLETERA CON 14 TABLETAS RECUBIERTAS EN UN BLÍSTER PVC / PCTFE TRANSPARENTE -ALUMINIO CADA UNO.</t>
  </si>
  <si>
    <t>1I1036101000102</t>
  </si>
  <si>
    <t>MUESTRA MÉDICA: 1I1036101000103: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3</t>
  </si>
  <si>
    <t>PRESENTACIÓN X 28 TABLETAS: DOS BLÍSTERES CON 7 TABLETAS CADA UNO EN UN BLÍSTER TIPO BILLETERA PARA UN TOTAL DE DOS BILLETERAS POR 14 TABLETAS EMPACADOS EN UNA CAJA DE CARTÓN.SIN DATO</t>
  </si>
  <si>
    <t>PRESENTACIÓN X 30 TABLETAS: DOS BLÍSTERES CON 5 TABLETAS CADA UNO EN UN BLÍSTER TIPO BILLETERA PARA UN TOTAL DE TRES BILLETERAS POR 10 TABLETAS EMPACADOS EN UNA CAJA DE CARTÓN.SIN DATO</t>
  </si>
  <si>
    <t>BORPLEZ 5MG/100 ML</t>
  </si>
  <si>
    <t>VITRA HEALTH S.A.S</t>
  </si>
  <si>
    <t>INVIMA 2022M-0020689</t>
  </si>
  <si>
    <t>1Z1013661002100 ACIDO ZOLEDRONICO 0.05 MG OTRAS SOLUCIONES INTRAVENOSA (BORPLEZ) VIAL 100 ML / CAJA X 1 VIAL DE VIDRIO TRANSPARENTE INCOLORO TIPO II. CON TAPÓN DE BROMOBUTILO GRIS Y TAPA FLIP OFF COLOR NARANJA.</t>
  </si>
  <si>
    <t>ACIDO ZOLEDRONICO MONOHIDRATO 5.33 MG EQUIVALENTE A ACIDO ZOLEDRONICO ANHIDRO</t>
  </si>
  <si>
    <t>SICHUAN HUIYU PHARMACEUTICAL COMPANY LIMITED</t>
  </si>
  <si>
    <t>1Z1013661002100</t>
  </si>
  <si>
    <t>ULTRA- TECHNEKOW® FM 2.15 - 43.00 GBQ GENERADOR DE RADIONUCLIDO</t>
  </si>
  <si>
    <t>INVIMA 2021M-0020179</t>
  </si>
  <si>
    <t>EL GENERADOR CONSISTE EN UN CARTUCHO QUE CONTIENE UNA COLUMNA DE ÓXIDO DE ALUMINIO CARGADA CON MOLIBDENO 99 (99MO) COLOCADA ENTRE DOS FILTROS. LA COLUMNA DEL GENERADOR ESTÁ PROTEGIDA CON EL ESPESOR DE PLOMO SUFICIENTE. EL GENERADOR BLINDADO. JUNTO CON LA ESTACIÓN DE ELUCIÓN Y EL ESPACIO PARA EL VIAL ELUYENTE. SE ENVASAN HERMÉTICAMENTE EN UNA LATA PRECINTADA .</t>
  </si>
  <si>
    <t>99MO COMO MOLIBDATO (99MO) DE SODIO (OBTENIDO POR FISIÓN) 2.15 - 43.00 GBQ EN LA FECHA Y HORA DE REFERENCIA DE ACTIVIDAD</t>
  </si>
  <si>
    <t>GENERADOR DE RADIONUCLIDO</t>
  </si>
  <si>
    <t>99MTC COMO PERTECNETATO (99MTC) DE SODIO 1.90 - 38.10 GBQ EN LA FECHA Y HORA DE REFERENCIA DE ACTIVIDAD.</t>
  </si>
  <si>
    <t>EN EL ELUIDO</t>
  </si>
  <si>
    <t>OLIMELN12E</t>
  </si>
  <si>
    <t>INVIMA 2020M-0019953</t>
  </si>
  <si>
    <t>BOLSA MULTICAPA PLÁSTICA TRANSPARENTE CON TRES COMPARTIMENTOS POR 650 ML CON SOBREBOLSA PLÁSTICA TRANSPARENTE QUE CONTIENE UN ABSORBENTE DE OXÍGENO (SACHET PLÁSTICO TRANSPARENTE CONTENIENDO PRINCIPALMENTE ÓXIDO DE HIERRO).</t>
  </si>
  <si>
    <t>ML DE EMULSION INYECTABLE</t>
  </si>
  <si>
    <t>3A1034011000100</t>
  </si>
  <si>
    <t>ACETATO SODICO TRIHIDRATO</t>
  </si>
  <si>
    <t>CLORURO CÁLCICO DIHIDRATO</t>
  </si>
  <si>
    <t>CLORURO MARGNÉSICO HEXAHIDRATO</t>
  </si>
  <si>
    <t>CLORURO POTASICO</t>
  </si>
  <si>
    <t>GLICEROFOSFATO SÓDICO HIDRATADO</t>
  </si>
  <si>
    <t>GLUCOSA (EQUIVALENTE A GLUCOSA MONOHIDRATADA 80.67 MG)</t>
  </si>
  <si>
    <t>LISINA (EQUIVALENTE A LISINA ACETATO 8.43 MG)</t>
  </si>
  <si>
    <t>BOLSA MULTICAPA PLÁSTICA TRANSPARENTE CON TRES COMPARTIMENTOS POR 1000 ML CON SOBREBOLSA PLÁSTICA TRANSPARENTE QUE CONTIENE UN ABSORBENTE DE OXÍGENO (SACHET PLÁSTICO TRANSPARENTE CONTENIENDO PRINCIPALMENTE ÓXIDO DE HIERRO).</t>
  </si>
  <si>
    <t>3A1034011000101</t>
  </si>
  <si>
    <t>BOLSA MULTICAPA PLÁSTICA TRANSPARENTE CON TRES COMPARTIMENTOS POR 1500 ML CON SOBREBOLSA PLÁSTICA TRANSPARENTE QUE CONTIENE UN ABSORBENTE DE OXÍGENO (SACHET PLÁSTICO TRANSPARENTE CONTENIENDO PRINCIPALMENTE ÓXIDO DE HIERRO).</t>
  </si>
  <si>
    <t>3A1034011000102</t>
  </si>
  <si>
    <t>BOLSA MULTICAPA PLÁSTICA TRANSPARENTE CON TRES COMPARTIMENTOS POR 2000 ML CON SOBREBOLSA PLÁSTICA TRANSPARENTE QUE CONTIENE UN ABSORBENTE DE OXÍGENO (SACHET PLÁSTICO TRANSPARENTE CONTENIENDO PRINCIPALMENTE ÓXIDO DE HIERRO).</t>
  </si>
  <si>
    <t>3A1034011000103</t>
  </si>
  <si>
    <t>M.M:BOLSA MULTICAPA PLÁSTICA TRANSPARENTE CON TRES COMPARTIMENTOS POR 1500 ML CON SOBREBOLSA PLÁSTICA TRANSPARENTE QUE CONTIENE UN ABSORBENTE DE OXÍGENO (SACHET PLÁSTICO TRANSPARENTE CONTENIENDO PRINCIPALMENTE ÓXIDO DE HIERRO).</t>
  </si>
  <si>
    <t>M.M:BOLSA MULTICAPA PLÁSTICA TRANSPARENTE CON TRES COMPARTIMENTOS POR 2000 ML CON SOBREBOLSA PLÁSTICA TRANSPARENTE QUE CONTIENE UN ABSORBENTE DE OXÍGENO (SACHET PLÁSTICO TRANSPARENTE CONTENIENDO PRINCIPALMENTE ÓXIDO DE HIERRO).</t>
  </si>
  <si>
    <t>SEROKIN® 300 MG TABLETAS RECUBIERTAS DE LIBERACIÓN EXTENDIDA</t>
  </si>
  <si>
    <t>INVIMA 2023M-0020927</t>
  </si>
  <si>
    <t>1Q1036871000100 - QUETIAPINA 300.0000 MG TABLETAS DE LIBERACION MODIFICADA ORAL (SEROKIN) TABLETA 1.0000U / CAJA X 30. CAJA POR TRES BLÍSTERES ALU/PVC-PVDC BLANCO OPACO POR 10 TABLETAS CADA UNO (30 TABLETAS)</t>
  </si>
  <si>
    <t>QUETIAPINA FUMARATO 345 MG ( EQUIVALENTE A QUETIAPINA)</t>
  </si>
  <si>
    <t>TABLETAS RECUBIERTAS.DE LIBERACIÓN EXTENDIDA.</t>
  </si>
  <si>
    <t>1Q1036871000100</t>
  </si>
  <si>
    <t>1Q1036871000101 - QUETIAPINA 300.0000 MG TABLETAS DE LIBERACION MODIFICADA ORAL (SEROKIN) TABLETA 1.0000U / CAJA X 10. CAJA POR UN BLÍSTER ALU/PVC-PVDC BLANCO OPACO POR 10 TABLETAS (10 TABLETAS)</t>
  </si>
  <si>
    <t>1Q1036871000101</t>
  </si>
  <si>
    <t>SEROKIN® 200 MG TABLETAS RECUBIERTAS DE LIBERACIÓN EXTENDIDA</t>
  </si>
  <si>
    <t>INVIMA 2023M-0020928</t>
  </si>
  <si>
    <t>1Q1036861000100 - QUETIAPINA 200.0000 MG TABLETAS DE LIBERACION MODIFICADA ORAL (SEROKIN) TABLETA 1.0000U / CAJA X 30. CAJA POR TRES BLÍSTERES ALU/PVC-PVDC BLANCO OPACO POR 10 TABLETAS CADA UNO (30 TABLETAS)</t>
  </si>
  <si>
    <t>QUETIAPINA FUMARATO 230MG (EQUIVALENTE A QUETIAPINA)</t>
  </si>
  <si>
    <t>TABLETAS RECUBIERTAS DELIBERACIÓNEXTENDIDA.</t>
  </si>
  <si>
    <t>1Q1036861000100</t>
  </si>
  <si>
    <t>1Q1036861000101 - QUETIAPINA 200.0000 MG TABLETAS DE LIBERACION MODIFICADA ORAL (SEROKIN) TABLETA 1.0000U / CAJA X 10. CAJA POR UN BLÍSTER ALU/PVC-PVDC BLANCO OPACO POR 10 TABLETAS (10 TABLETAS)</t>
  </si>
  <si>
    <t>1Q1036861000101</t>
  </si>
  <si>
    <t>SEROKIN 150 MG</t>
  </si>
  <si>
    <t>INVIMA 2023M-0020993</t>
  </si>
  <si>
    <t>1Q1036851000100 CAJA POR 30 TABLETAS EN 3 BLISTERES ALU/PVC-PVDC BLANCO OPACO POR 10 TABLETAS</t>
  </si>
  <si>
    <t>QUETIAPINA FUMARATO 172.5 MG ( EQUIVALENTE A QUETIAPINA)</t>
  </si>
  <si>
    <t>TABLETA RECUBIERTA DELIBERACIÓN EXTENDIDA.</t>
  </si>
  <si>
    <t>1Q1036851000100</t>
  </si>
  <si>
    <t>1Q1036851000101 MUESTRA MEDICA CAJA POR 10 TABLETAS EN 1 BLISTER ALU/PVC-PVDC BLANCO OPACO POR 10 TABLETAS</t>
  </si>
  <si>
    <t>1Q1036851000101</t>
  </si>
  <si>
    <t>AKIOTIX ®600 MG TABLETAS RECUBIERTAS.</t>
  </si>
  <si>
    <t>XINETIX PHARMA SAS</t>
  </si>
  <si>
    <t>INVIMA 2022M-0020627</t>
  </si>
  <si>
    <t>1T1003061006100: ACIDO TIOCTICO 600.0000 MG TABLETAS DE LIBERACION NO MODIFICADA ORAL (AKIOTIX) TABLETA 1.0000U / CAJA X 30.SIN DATO CAJA POR TRES BLISTERES ALU-PVC/PE/PVDC TRANSPARENTE POR 10 TABLETAS CADA UNO</t>
  </si>
  <si>
    <t>ACIDO ALFA LIPOICO ( ACIDO TIOCTICO)</t>
  </si>
  <si>
    <t>1T1003061006100</t>
  </si>
  <si>
    <t>1T1003061006101: ACIDO TIOCTICO 600.0000 MG TABLETAS DE LIBERACION NO MODIFICADA ORAL (AKIOTIX) TABLETA 1.0000U / CAJA X 60. CAJA POR SEIS BLISTERES ALU-PVC/PE/PVDC TRANSPARENTE POR 10 TABLETAS CADA UNO</t>
  </si>
  <si>
    <t>1T1003061006101</t>
  </si>
  <si>
    <t>1T1003061006102: ACIDO TIOCTICO 600.0000 MG TABLETAS DE LIBERACION NO MODIFICADA ORAL (AKIOTIX) TABLETA 1.0000U / CAJA X 90. CAJA POR NUEVE BLISTERES ALU-PVC/PE/PVDC TRANSPARENTE POR 10 TABLETAS CADA UNO</t>
  </si>
  <si>
    <t>1T1003061006102</t>
  </si>
  <si>
    <t>HYRIMOZ® 40MG</t>
  </si>
  <si>
    <t>SANDOZ GMBH. KUNDI-AUSTRIA</t>
  </si>
  <si>
    <t>INVIMA 2021MBT-0000036</t>
  </si>
  <si>
    <t>CAJA POR 1 PLUMA PRECARGADA DE UN SOLO USO POR 0.8 ML ENSAMBLADA EN DISPOSITIVO AUTOINYECTOR DELTA</t>
  </si>
  <si>
    <t>0.8ML</t>
  </si>
  <si>
    <t>1A1017671004103</t>
  </si>
  <si>
    <t>CAJA POR 1 JERINGA DE VIDRIO POR 0.8 ML ENSAMBLADA EN DISPOSITIVO ULTRASAFE PASSIVE</t>
  </si>
  <si>
    <t>1A1017671004100</t>
  </si>
  <si>
    <t>CAJA POR 2 JERINGAS DE VIDRIO POR 0.8 ML ENSAMBLADAS EN DISPOSITIVO ULTRASAFE PASSIVE</t>
  </si>
  <si>
    <t>1A1017671004101</t>
  </si>
  <si>
    <t>CAJA POR 2 PLUMAS PRECARGADAS DE UN SOLO USO POR 0.8 ML ENSAMBLADAS EN DISPOSITIVO AUTOINYECTOR DELTA</t>
  </si>
  <si>
    <t>1A1017671004104</t>
  </si>
  <si>
    <t>ROSUVITAE® PLUS 10 + 10 MG TABLETAS</t>
  </si>
  <si>
    <t>INVIMA 2023M-0020924</t>
  </si>
  <si>
    <t>- BLISTER PA/ALU/PVC/ALU EN CAJA PLEGADIZA X 30 TABLETAS</t>
  </si>
  <si>
    <t>ADAMED PHARMA S.A</t>
  </si>
  <si>
    <t>2E1037581001101</t>
  </si>
  <si>
    <t>- MUESTRA MÉDICA: BLISTER PA/ALU/PVC/ALU EN CAJA PLEGADIZA X 10 TABLETAS</t>
  </si>
  <si>
    <t>2E1037581001100</t>
  </si>
  <si>
    <t>CAJA CON 28 TABLETAS EN BLÍSTER DE PA/ALUMINIO/PVC/ALUMINIO</t>
  </si>
  <si>
    <t>MUESTRA MÉDICA. CAJA CON 7 TABLETAS EN BLÍSTER DE PA/ALUMINIO/PVC/ALUMINIO</t>
  </si>
  <si>
    <t>MUESTRA MÉDICA. CAJA CON 14 TABLETAS EN BLÍSTER DE PA/ALUMINIO/PVC/ALUMINIO</t>
  </si>
  <si>
    <t>MUESTRA MÉDICA. CAJA CON 15 TABLETAS EN BLÍSTER DE PA/ALUMINIO/PVC/ALUMINIO</t>
  </si>
  <si>
    <t>ROSUVITAE® PLUS 20 + 10 MG TABLETAS</t>
  </si>
  <si>
    <t>INVIMA 2023M-0021037</t>
  </si>
  <si>
    <t>- BLÍSTER PA/ALU/PVC/ALU POR 30 TABLETAS EN CAJA PLEGADIZA.</t>
  </si>
  <si>
    <t>EZATIMIBE</t>
  </si>
  <si>
    <t>2E1020421002100</t>
  </si>
  <si>
    <t>- BLÍSTER PA/ALU/PVC/ALU POR 10 TABLETAS EN CAJA PLEGADIZA.</t>
  </si>
  <si>
    <t>2E1020421002101</t>
  </si>
  <si>
    <t>INVIMA 2025M-0021851</t>
  </si>
  <si>
    <t>CAJA CON 1 FRASCO EN PEAD POR 60 ML. TAPA EN POLIPROPILENO BLANCO</t>
  </si>
  <si>
    <t>100 ML CONTIENE</t>
  </si>
  <si>
    <t>1S1035071001100</t>
  </si>
  <si>
    <t>MUESTRA MÉDICA: CAJA CON 1 FRASCO EN PEAD POR 60 ML. TAPA EN POLIPROPILENO BLANCO</t>
  </si>
  <si>
    <t>1S1035071001101</t>
  </si>
  <si>
    <t>CAF-CLIN ®</t>
  </si>
  <si>
    <t>INVIMA 2020M-0019920</t>
  </si>
  <si>
    <t>PRESENTACIÓN COMERCIAL DE MARCA (CAF-CLIN): AMPOLLAS EN VIDRIO TIPO I TRANSPARENTE Y ARO DE ROTURA DE COLOR AZUL OSCURO X 1 ML / CAJA X 10 AMPOLLAS.</t>
  </si>
  <si>
    <t>CAFEINA CITRATO</t>
  </si>
  <si>
    <t>1 ML DE SOLUCIÓN INYECTAABLE</t>
  </si>
  <si>
    <t>1C1006251004100</t>
  </si>
  <si>
    <t>ILEINE®</t>
  </si>
  <si>
    <t>INVIMA 2021M-0020159</t>
  </si>
  <si>
    <t>1M1033011000100 CAJA CON UN VIAL DE VIDRIO TIPO I CON TAPÓN DE CAUCHO Y SELLO TIPO FLIP-OFF EN ALUMINIO Y PLÁSTICO POR 1 ML</t>
  </si>
  <si>
    <t>1M1033011000100</t>
  </si>
  <si>
    <t>1M1033011000101 CAJA CON 25 VIALES DE VIDRIO TIPO I CON TAPÓN DE CAUCHO Y SELLO TIPO FLIP-OFF EN ALUMINIO Y PLÁSTICO POR 1 ML</t>
  </si>
  <si>
    <t>1M1033011000101</t>
  </si>
  <si>
    <t>1M1033011000102 CAJA CON 100 VIALES DE VIDRIO TIPO I CON TAPÓN DE CAUCHO Y SELLO TIPO FLIP-OFF EN ALUMINIO Y PLÁSTICO POR 1 ML</t>
  </si>
  <si>
    <t>1M1033011000102</t>
  </si>
  <si>
    <t>ZERODOL P</t>
  </si>
  <si>
    <t>INVIMA 2024M-0021363</t>
  </si>
  <si>
    <t>CAJA POR 15 TABLETAS RECUBIERTAS EN BLISTER ALU/ALU</t>
  </si>
  <si>
    <t>CAJA POR 200 TABLETAS RECUBIERTAS EN BLISTER ALU/ALU</t>
  </si>
  <si>
    <t>CAJA POR 500 TABLETAS RECUBIERTAS EN BLISTER ALU/ALU</t>
  </si>
  <si>
    <t>CAJA POR 1000 TABLETAS RECUBIERTAS EN BLISTER ALU/ALU</t>
  </si>
  <si>
    <t>MUESTRA MEDICA: CAJA POR 1 TABLETA RECUBIERTA EN BLISTER ALU/ALU</t>
  </si>
  <si>
    <t>MUESTRA MEDICA: CAJA POR 2 TABLETAS RECUBIERTAS ENSIN DATOBLISTER ALU/ALU</t>
  </si>
  <si>
    <t>MUESTRA MEDICA: CAJA POR 3 TABLETAS RECUBIERTAS ENSIN DATOBLISTER ALU/ALU</t>
  </si>
  <si>
    <t>MUESTRA MEDICA: CAJA POR 4 TABLETAS RECUBIERTAS ENSIN DATOBLISTER ALU/ALU</t>
  </si>
  <si>
    <t>MUESTRA MEDICA: CAJA POR 5 TABLETAS RECUBIERTAS ENSIN DATOBLISTER ALU/ALU</t>
  </si>
  <si>
    <t>MUESTRA MEDICA: CAJA POR 6 TABLETAS RECUBIERTAS ENSIN DATOBLISTER ALU/ALU</t>
  </si>
  <si>
    <t>MUESTRA MEDICA: CAJA POR 8 TABLETAS RECUBIERTAS ENSIN DATOBLISTER ALU/ALU</t>
  </si>
  <si>
    <t>MUESTRA MEDICA: CAJA POR 10 TABLETAS RECUBIERTAS ENSIN DATOBLISTER ALU/ALU</t>
  </si>
  <si>
    <t>MUESTRA MEDICA: CAJA POR 14 TABLETAS RECUBIERTAS ENSIN DATOBLISTER ALU/ALU</t>
  </si>
  <si>
    <t>MUESTRA MEDICA: CAJA POR 15 TABLETAS RECUBIERTAS ENSIN DATOBLISTER ALU/ALU</t>
  </si>
  <si>
    <t>MUESTRA MEDICA: CAJA POR 20 TABLETAS RECUBIERTAS ENSIN DATOBLISTER ALU/ALU</t>
  </si>
  <si>
    <t>MUESTRA MEDICA: CAJA POR 28 TABLETAS RECUBIERTAS ENSIN DATOBLISTER ALU/ALU</t>
  </si>
  <si>
    <t>MUESTRA MEDICA: CAJA POR 30 TABLETAS RECUBIERTAS ENSIN DATOBLISTER ALU/ALU</t>
  </si>
  <si>
    <t>GIMEDOL EXTRA FUERTE</t>
  </si>
  <si>
    <t>INVIMA 2021M-0020141</t>
  </si>
  <si>
    <t>CAJA CON 1 BLÍSTER EN PVC TRANSPARENTE/ALUMINIO POR 8 TABLETAS RECUBIERTAS. (8 TABLETAS)</t>
  </si>
  <si>
    <t>2C1006611004100</t>
  </si>
  <si>
    <t>CAJA CON 1 BLÍSTER EN PVC TRANSPARENTE/ALUMINIO POR 10 TABLETAS RECUBIERTAS (10 TABLETAS)</t>
  </si>
  <si>
    <t>2C1006611004101</t>
  </si>
  <si>
    <t>CAJA CON 2 BLÍSTER EN PVC TRANSPARENTE/ALUMINIO POR 6 TABLETAS RECUBIERTAS. (12 TABLETAS)</t>
  </si>
  <si>
    <t>2C1006611004102</t>
  </si>
  <si>
    <t>CAJA CON 2 BLÍSTER EN PVC TRANSPARENTE/ALUMINIO POR 10 TABLETAS RECUBIERTAS. (20 TABLETAS)</t>
  </si>
  <si>
    <t>2C1006611004103</t>
  </si>
  <si>
    <t>CAJA CON 3 BLÍSTER EN PVC TRANSPARENTE/ALUMINIO POR 8 TABLETAS RECUBIERTAS (24 TABLETAS)</t>
  </si>
  <si>
    <t>2C1006611004104</t>
  </si>
  <si>
    <t>CAJA CON 3 BLÍSTER EN PVC TRANSPARENTE/ALUMINIO POR 10 TABLETAS RECUBIERTS (30 TABLETAS)</t>
  </si>
  <si>
    <t>2C1006611004105</t>
  </si>
  <si>
    <t>CAJA CON 6 BLÍSTER EN PVC TRANSPARENTE/ALUMINIO POR 6 TABLETAS RECUBIERTAS (36 TABLETAS)</t>
  </si>
  <si>
    <t>2C1006611004106</t>
  </si>
  <si>
    <t>CAJA CON 4 BLÍSTER EN PVC TRANSPARENTE/ALUMINIO POR 10 TABLETAS RECUBIERTAS (40 TABLETAS)</t>
  </si>
  <si>
    <t>2C1006611004107</t>
  </si>
  <si>
    <t>CAJA CON 5 BLÍSTER EN PVC TRANSPARENTE/ALUMINIO POR 10 TABLETAS RECUBIERTAS. (50 TABLETAS)</t>
  </si>
  <si>
    <t>2C1006611004108</t>
  </si>
  <si>
    <t>CAJA CON 10 BLÍSTER EN PVC TRANSPARENTE/ALUMINIO POR 10 TABLETAS RECUBIERTAS. (100 TABLETAS)</t>
  </si>
  <si>
    <t>2C1006611004109</t>
  </si>
  <si>
    <t>MONIDEM®</t>
  </si>
  <si>
    <t>INVIMA 2021M-0020074</t>
  </si>
  <si>
    <t>1P1001481000100: CAJA POR 10 CAPSULAS (1 BLISTER EN PVC/PVDC TRANSPARENTE / ALUMINIO POR 10 CAPSULAS DURAS).</t>
  </si>
  <si>
    <t>1P1001481000100</t>
  </si>
  <si>
    <t>1P1001481000101: CAJA POR 20 CAPSULAS (2 BLISTER EN PVC/PVDC TRANSPARENTE / ALUMINIO POR 10 CAPSULAS DURAS).</t>
  </si>
  <si>
    <t>1P1001481000101</t>
  </si>
  <si>
    <t>1P1001481000102: CAJA POR 30 CAPSULAS (3 BLISTER EN PVC/PVDC TRANSPARENTE / ALUMINIO POR 10 CAPSULAS DURAS).</t>
  </si>
  <si>
    <t>1P1001481000102</t>
  </si>
  <si>
    <t>1P1001481000103: CAJA POR 50 CAPSULAS (5 BLISTER EN PVC/PVDC TRANSPARENTE / ALUMINIO POR 10 CAPSULAS DURAS).</t>
  </si>
  <si>
    <t>1P1001481000103</t>
  </si>
  <si>
    <t>1P1001481000104: CAJA POR 100 CAPSULAS (10 BLISTER EN PVC/PVDC TRANSPARENTE / ALUMINIO POR 10 CAPSULAS DURAS).</t>
  </si>
  <si>
    <t>1P1001481000104</t>
  </si>
  <si>
    <t>SINNALLER® JARABE.</t>
  </si>
  <si>
    <t>INVIMA 2021M-0020066</t>
  </si>
  <si>
    <t>1D1003011008100 CAJA CON 1 FRASCO PET ÁMBAR POR 60 ML. CON TAPA EN POLIPROPILENO BLANCO MÁS CUCHARA DOSIFICADORA</t>
  </si>
  <si>
    <t>1D1003011008100</t>
  </si>
  <si>
    <t>1D1003011008101 CAJA CON 1 FRASCO PET ÁMBAR POR 60 ML. CON TAPA EN POLIPROPILENO BLANCO. MÁS COPA DOSIFICADORA</t>
  </si>
  <si>
    <t>1D1003011008101</t>
  </si>
  <si>
    <t>IODOCLOR® ESPUMA 8%</t>
  </si>
  <si>
    <t>INVIMA 2022M-0020666</t>
  </si>
  <si>
    <t>1Y1032931000100YODO 8000.0000 MG ESPUMA TOPICA (IODOCLOR) FRASCO 60.0000ML / FRASCO X 1 ENVASE X 60 ML POLIETILENO DE ALTA DENSIDAD. SUBTAPA: POLIETILENO DE BAJA DENSIDAD. TAPA DE POLIPROPILENO</t>
  </si>
  <si>
    <t>LABORATORIOS ECAR S.A..</t>
  </si>
  <si>
    <t>1Y1032931000100</t>
  </si>
  <si>
    <t>1Y1032931000101 YODO 8000.0000 MG ESPUMA TOPICA (IODOCLOR) FRASCO 120.0000ML / FRASCO X 1SIN DATOENVASE X 120 ML POLIETILENO DE ALTA DENSIDAD. SUBTAPA: POLIETILENO DE BAJA DENSIDAD. TAPA DE POLIPROPILENO</t>
  </si>
  <si>
    <t>1Y1032931000101</t>
  </si>
  <si>
    <t>ENDOLUCINBETA® 40 GBQ/MLPRECURSOR RADIOFARMACÉUTICO EN SOLUCIÓN</t>
  </si>
  <si>
    <t>ITM MEDICAL ISOTOPES GMBH</t>
  </si>
  <si>
    <t>INVIMA 2020M-0019871</t>
  </si>
  <si>
    <t>CAJA CON 1 (UN) VIAL INCOLORO DE VIDRIO TIPO I DE 2 ML. CON BASE EN FORMA DE V Y CONSIN DATOTAPÓN DE BROMOBUTILO CERRADO CON UN PRECINTO DE ALUMINIO. ELSIN DATOVIAL SE COLOCA EN UN CONTENEDOR DE PLOMO PARA SU BLINDAJE Y SE ENVASA EN UN RECIPIENTE METÁLICO Y CAJA DE CARTÓN EXTERIOR.</t>
  </si>
  <si>
    <t>CADA VIAL DE 2 ML CONTIENE LUTECIO (177LU) COMO CLORURO DE LUTECIO CON UNA ACTIVIDAD QUE OSCILA ENTRE 3-80 GBQ. LO QUE SE CORRESPONDE CON 0.73-19 MICROGRAMOS DE LUTECIO (177LU). EN LA FECHA Y HORA DE CALIBRACIÓN. EL VOLUMEN OSCILA ENTRE 0.075-2 ML</t>
  </si>
  <si>
    <t>PHARMANUCLEAR SAS</t>
  </si>
  <si>
    <t>EPHITREE®</t>
  </si>
  <si>
    <t>FARMAMARCAS SAS</t>
  </si>
  <si>
    <t>INVIMA 2022M-0020663</t>
  </si>
  <si>
    <t>2B1005401010100 BETAMETASONA 0.0400 G/CLOTRIMAZOL 1.0000 G/NEOMICINA 0.5000 G CREMA TOPICA (EPHITREE) TUBO 20.0000G / CAJA X 1 - CAJA PLEGADIZA CON UN TUBO LAMINADO EP-2612 CH POR 20 G CON TAPA EN POLIPROPILENO</t>
  </si>
  <si>
    <t>BETAMETASONA DIPROPIONATO</t>
  </si>
  <si>
    <t>2B1005401010100</t>
  </si>
  <si>
    <t>2B1005401010101 BETAMETASONA 0.0400 G/CLOTRIMAZOL 1.0000 G/NEOMICINA 0.5000 G CREMA TOPICA (EPHITREE) TUBO 40.0000G / CAJA X 1 - CAJA PLEGADIZA CON UN TUBO LAMINADO EP-2612 CH POR 40 G CON TAPA EN POLIPROPILENO</t>
  </si>
  <si>
    <t>2B1005401010101</t>
  </si>
  <si>
    <t>BACCIDINE JABON®</t>
  </si>
  <si>
    <t>INVIMA 2020M-0019912</t>
  </si>
  <si>
    <t>FRASCO X 30ML CILÍNDRICO EN POLIETILENO DE ALTA DENSIDAD COLOR BLANCO + TAPA DE SEGURIDAD EN POLIPROPILENO DE COLOR BLANCO.SIN DATOSIN DATOSIN DATOSIN DATOSIN DATOSIN DATOSIN DATOSIN DATOSIN DATOSIN DATOSIN DATOSIN DATOSIN DATOSIN DATOSIN DATOSIN DATOSIN DATOSIN DATOSIN DATOSIN DATOSIN DATOSIN DATOSIN DATO</t>
  </si>
  <si>
    <t>CLORHEXIDINA DIGLUCONATO SOLUCION AL 20% EQUIVALENTE A CLORHEXIDINA DIGLUCONATO</t>
  </si>
  <si>
    <t>100ML DE JABON</t>
  </si>
  <si>
    <t>1C1016031000102</t>
  </si>
  <si>
    <t>FRASCO X 15ML CILÍNDRICO EN POLIETILENO DE BAJA DENSIDAD COLOR BLANCO + TAPA DE SEGURIDAD EN POLIPROPILENO DE COLOR BLANCO.</t>
  </si>
  <si>
    <t>1C1016031000101</t>
  </si>
  <si>
    <t>SACHET X 5ML LAMINADO DE POLIETILENO BAJA DENSIDAD FARMACÉUTICA (INTERIOR) + ALUMINIO + POUCHE CON RECUBRIMIENTO EN LACA.</t>
  </si>
  <si>
    <t>1C1016031000100</t>
  </si>
  <si>
    <t>GALÓN X 3750ML GALÓN CILÍNDRICO DE COLOR BLANCO (BOCA 32MM) EN POLIETILENO DE ALTA DENSIDAD + TAPA DE SEGURIDAD EN POLIPROPILENO NATURAL.</t>
  </si>
  <si>
    <t>1C1016031000110</t>
  </si>
  <si>
    <t>FRASCO X 1000ML FRASCO CILÍNDRICO ESTRIADO EN POLIETILENO DE LATA DENSIDAD DE COLOR BLANCO + VÁLVULA DISPENSADORA EN POLIPROPILENO DE COLOR BLANCO. CAPILAR EN POLIETILENO NATURAL EN POLIETILENO NATURAL DE BAJA DENSIDAD</t>
  </si>
  <si>
    <t>1C1016031000108</t>
  </si>
  <si>
    <t>BOLSA X 1000ML BOLSA TRILAMINAR DE COLOR BLANCO EN PELÍCULA MULTICAPAS DE: POLIETILENO DE BAJA DENSIDAD (CAPA SELLANTE) + POLIAMIDA + PET (POLIETILENO TEREFTALATO) RECUBIERTOS CON LACA+ VÁLVULA DISPENSADORA BLANCA EN POLIPROPILENO Y SILICONA GRADO FARMACÉUTICO</t>
  </si>
  <si>
    <t>1C1016031000109</t>
  </si>
  <si>
    <t>FRASCO X 500ML CILÍNDRICO ESTRIADO EN POLIETILENO DE ALTA DENSIDAD COLOR BLANCO + VÁLVULA DISPENSADORA EN POLIPROPILENO DE COLOR BLANCO. CAPILAR EN POLIETILENO NATURAL EN POLIETILENO NATURAL DE BAJA DENSIDAD.</t>
  </si>
  <si>
    <t>1C1016031000106</t>
  </si>
  <si>
    <t>BOLSA X 500ML BOLSA TRILAMINAR DE COLOR BLANCO EN PELÍCULA MULTICAPAS DE: POLIETILENO DE BAJA DENSIDAD (CAPA SELLANTE) + POLIAMIDA+ PET (POLIETILENO TEREFTALATO) RECUBIERTOS CON LACA + VÁLVULA DISPENSADORA BLANCA EN POLIPROPILENO Y SILICONA GRADO FARMACÉUTICO.</t>
  </si>
  <si>
    <t>1C1016031000107</t>
  </si>
  <si>
    <t>FRASCO X 240ML CILÍNDRICO EN POLIETILENO DE BAJA DENSIDAD FARMACÉUTICO COLOR BLANCO + TAPA DE SEGURIDAD EN POLIPROPILENO DE COLOR BLANCO.SIN DATOSIN DATOSIN DATOSIN DATOSIN DATOSIN DATOSIN DATOSIN DATOSIN DATOSIN DATOSIN DATO</t>
  </si>
  <si>
    <t>1C1016031000105</t>
  </si>
  <si>
    <t>FRASCO X 120ML CILÍNDRICO EN POLIETILENO DE ALTA DENSIDAD FARMACÉUTICO COLOR BLANCO + TAPA DE SEGURIDAD EN POLIPROPILENO DE COLOR BLANCO.</t>
  </si>
  <si>
    <t>1C1016031000104</t>
  </si>
  <si>
    <t>FRASCO X 60ML CILÍNDRICO EN POLIETILENO DE ALTA DENSIDAD FARMACÉUTICO COLOR BLANCO + TAPA DE SEGURIDAD EN POLIPROPILENO DE COLOR BLANCO.</t>
  </si>
  <si>
    <t>1C1016031000103</t>
  </si>
  <si>
    <t>FRASCO X 15ML CILÍNDRICO EN POLIETILENO DE BAJA DENSIDAD COLOR BLANCO + TAPA DE SEGURIDAD EN POLIPROPILENO DE COLOR BLANCO. M.M.SIN DATOSIN DATOSIN DATOSIN DATOSIN DATOSIN DATOSIN DATOSIN DATOSIN DATOSIN DATOSIN DATOSIN DATOSIN DATOSIN DATOSIN DATOSIN DATOSIN DATOSIN DATOSIN DATOSIN DATOSIN DATOSIN DATO</t>
  </si>
  <si>
    <t>1C1016031000111</t>
  </si>
  <si>
    <t>SACHET X 5ML LAMINADO DE POLIETILENO BAJA DENSIDAD FARMACÉUTICA (INTERIOR) + ALUMINIO + POUCHE CON RECUBRIMIENTO EN LACA. M.M.</t>
  </si>
  <si>
    <t>1C1016031000112</t>
  </si>
  <si>
    <t>MYELKILAN® 50MG POLVO PARA INYECCIÓN</t>
  </si>
  <si>
    <t>INVIMA 2020M-0019708</t>
  </si>
  <si>
    <t>1M1017421004100 CAJA CON FRASCO DE VIDRIO TRANSPARENTE TIPO I. TAPA DE PP CON TAPÓN DE CAUCHO DE CLOROBUTILO. SELLO FLIP OFF POR 50 MG PARA RECONSTITUIR A 10 ML DE SOLUCIÓN INYECTABLE Y FRASCO DE VIDRIO TRANSPARENTE TIPO I. TAPA ROJA CON TAPÓN DE CAUCHO DE CLOROBUTILO. SELLO FLIP OFF CON DILUYENTE.</t>
  </si>
  <si>
    <t>1M1017421004100</t>
  </si>
  <si>
    <t>THALADEF® 360 MG TABLETAS RECUBIERTAS</t>
  </si>
  <si>
    <t>INVIMA 2023M-0021036</t>
  </si>
  <si>
    <t>CAJA X 10 TABLETAS RECUBIERTAS (1 BLÍSTER ALU-PVC/PE/PVDC X 10 TABLETAS RECUBIERTAS CADA UNO</t>
  </si>
  <si>
    <t>1D1037001000100</t>
  </si>
  <si>
    <t>CAJA X 30 TABLETAS RECUBIERTAS (3 BLÍSTER ALU-PVC/PE/PVDC X 10 TABLETAS RECUBIERTAS CADA UNO</t>
  </si>
  <si>
    <t>1D1037001000101</t>
  </si>
  <si>
    <t>CAJA X 60 TABLETAS RECUBIERTAS (6 BLÍSTER ALU-PVC/PE/PVDC X 10 TABLETAS RECUBIERTAS CADA UNO</t>
  </si>
  <si>
    <t>1D1037001000102</t>
  </si>
  <si>
    <t>MUESTRA MÉDICA. CAJA X 30 TABLETAS RECUBIERTAS (3 BLÍSTER ALU-PVC/PE/PVDC X 10 TABLETAS RECUBIERTAS CADA UNO</t>
  </si>
  <si>
    <t>1D1037001000103</t>
  </si>
  <si>
    <t>XITACAB® 60MG/1.5ML (40MG/ML)</t>
  </si>
  <si>
    <t>INVIMA 2022M-0020640</t>
  </si>
  <si>
    <t>1C1037911000100 CABAZITAXEL 40 MG OTRAS SOLUCIONES INTRAVENOSA (XITACAB) VIAL 1.5ML/CAJAX1/CAJA POR 1 VIAL DE VIDRIO TIPO I Y TAPÓN DE CAUCHO CON FLIP OFF PLÁSTICO + 1 VIAL DE DISOLVENTE DE VIDRIO TIPO I Y TAPÓN DE CAUCHO CON FLIP OFF PLÁSTICO.</t>
  </si>
  <si>
    <t>MSN LABORATORIES PRIVATE LIMITED FORMULATION DIVISION. UNIT II</t>
  </si>
  <si>
    <t>1C1037911000100</t>
  </si>
  <si>
    <t>MUESTRA MÉDICA:1C1037911000101 CABAZITAXEL 40 MG OTRAS SOLUCIONES INTRAVENOSA (XITACAB) VIAL 1.5ML / CAJAX1/CAJA POR 1 VIAL DE VIDRIO TIPO I Y TAPÓN DE CAUCHO CON FLIP OFF PLÁSTICO + 1 VIAL DE DISOLVENTE DE VIDRIO TIPO I Y TAPÓN DE CAUCHO CON FLIP OFF PLÁSTICO.</t>
  </si>
  <si>
    <t>1C1037911000101</t>
  </si>
  <si>
    <t>COMERCIAL GENERICO: CAJA X 1 VIAL DE VIDRIO TIPO I Y TAPÓN DE CAUCHO CON FLIP OFF PLÁSTICO + 1 VIAL DE DISOLVENTE DE VIDRIO TIPO I Y TAPÓN DE CAUCHO CON FLIP OFF PLÁSTICO.</t>
  </si>
  <si>
    <t>MUESTRA MÉDICA GENERICO : CAJA X 1 VIAL DE VIDRIO TIPO I Y TAPÓN DE CAUCHO CON FLIP OFF PLÁSTICO + 1 VIAL DE DISOLVENTE DE VIDRIO TIPO I Y TAPÓN DE CAUCHO CON FLIP OFF PLÁSTICO.</t>
  </si>
  <si>
    <t>HERZUMA® 150MG POLVO LIOFILIZADO</t>
  </si>
  <si>
    <t>INVIMA 2021MBT-0020166</t>
  </si>
  <si>
    <t>CAJA POR UN VIAL DE VIDRIO TRANSPARENTE TIPO I DE 20 ML CON LAPÓN DE CAUCHO BUTÍLICO REVESTIDO CON FLUROTEC</t>
  </si>
  <si>
    <t>1T1018571003100</t>
  </si>
  <si>
    <t>CELTRION INC.</t>
  </si>
  <si>
    <t>HERZUMA® 440 MG POLVO LIOFILIZADO</t>
  </si>
  <si>
    <t>INVIMA 2021MBT-0020167</t>
  </si>
  <si>
    <t>CAJA POR UN VIAL DE VIDRIO TRANSPARENTE TIPO I CON LAPÓN DE CAUCHO BUTÍLICO REVESTIDO CON FLUROTEC CONTENIENDO EL LIOFILIZADO + 1 VIAL DE AGUA BACTERIOSTÁTICA PARA INYECCIÓN.</t>
  </si>
  <si>
    <t>1T1018581005100</t>
  </si>
  <si>
    <t>LEDOBOOK® 25 MG CÁPSULAS</t>
  </si>
  <si>
    <t>INVIMA 2024M-0021506</t>
  </si>
  <si>
    <t>3 BLISTER X 7 UNIDADES C/U</t>
  </si>
  <si>
    <t>CAJA CON 3 BLÍSTER PVC ACLAR TRANSPARENTE/FOIL ALUMINIO POR 7 TABLETAS CADA UNO</t>
  </si>
  <si>
    <t>OMNIPAR</t>
  </si>
  <si>
    <t>INVIMA 2021M-0020120</t>
  </si>
  <si>
    <t>FRASCO DE VIDRIO ÁMBAR CON 20 G DE POLVO PARA RECONSTITUIR A 60 ML DE SUSPENSIÓN ORAL / CAJA X 1 FRASCO MÁS INSERTO Y COPA DOSIFICADORA</t>
  </si>
  <si>
    <t>20 G DE POLVO PARA RECONSTITUIR A 60 ML DE SUSPENSIÓN ORAL.</t>
  </si>
  <si>
    <t>1N0000921014100</t>
  </si>
  <si>
    <t>ERECFOR® TABLETAS RECUBIERTAS</t>
  </si>
  <si>
    <t>BRANDEX INTERNATIONAL S.A.S</t>
  </si>
  <si>
    <t>INVIMA 2021M-0020002</t>
  </si>
  <si>
    <t>1S1000541012100. SILDENAFILO 50.0000 MG TABLETAS DE LIBERACION NO MODIFICADA ORAL (ERECFOR) TABLETA 1.0000U / CAJA X 2. (CAJA PLEGADIZA CON UN BLISTER DE PVC-PVDC TRANSPARENTE / ALUMINIO X 2 TABLETAS RECUBIERTAS).</t>
  </si>
  <si>
    <t>1S1000541012100</t>
  </si>
  <si>
    <t>1S1000541012101. SILDENAFILO 50.0000 MG TABLETAS DE LIBERACION NO MODIFICADA ORAL (ERECFOR) TABLETA 1.0000U / CAJA X 4. (CAJA PLEGADIZA CON 2 BLISTER DE PVC-PVDC TRANSPARENTE / ALUMINIO X 2 TABLETAS RECUBIERTAS C/U).</t>
  </si>
  <si>
    <t>1S1000541012101</t>
  </si>
  <si>
    <t>1S1000541012102. SILDENAFILO 50.0000 MG TABLETAS DE LIBERACION NO MODIFICADA ORAL (ERECFOR) TABLETA 1.0000U / CAJA X 6. (CAJA PLEGADIZA CON 3 BLISTER DE PVC-PVDC TRANSPARENTE / ALUMINIO X 2 TABLETAS RECUBIERTAS C/U).</t>
  </si>
  <si>
    <t>1S1000541012102</t>
  </si>
  <si>
    <t>1S1000541012103. SILDENAFILO 50.0000 MG TABLETAS DE LIBERACION NO MODIFICADA ORAL (ERECFOR) TABLETA 1.0000U / CAJA X 10. (CAJA PLEGADIZA CON UN BLISTER DE PVC-PVDC TRANSPARENTE / ALUMINIO X 10 TABLETAS RECUBIERTAS).</t>
  </si>
  <si>
    <t>1S1000541012103</t>
  </si>
  <si>
    <t>DOLONAL®</t>
  </si>
  <si>
    <t>INVIMA 2020M-0019921</t>
  </si>
  <si>
    <t>1P1001291007100 : PRESENTACIÓN DE MARCA (DOLONAL)SIN DATOFRASCO PET AMBAR X 90 ML CON INSERTO Y COPA DOSIFICADORA / CAJA X 1 FRASCO.</t>
  </si>
  <si>
    <t>1P1001291007100</t>
  </si>
  <si>
    <t>1P1001291007101:SIN DATOPRESENTACIÓN GENÉRICA (ACETAMINOFEN JARABE 150 MG/5 ML) FRASCO PET AMBAR X 90 ML CON INSERTO Y COPA DOSIFICADORA / CAJA X 1 FRASCO.</t>
  </si>
  <si>
    <t>1P1001291007101</t>
  </si>
  <si>
    <t>KANDIX-V CREMA VAGINAL</t>
  </si>
  <si>
    <t>WHESTHER PHARMACEUTICAL S.A.S</t>
  </si>
  <si>
    <t>INVIMA 2023M-0020976</t>
  </si>
  <si>
    <t>CAJA CON 1 TUBO LAMINADO EP-2612 CHSIN DATOX 20G DE CREMA VAGINAL CON 3 APLICADORES</t>
  </si>
  <si>
    <t>CLINDAMICINA FOSFATO 2.31 G. EQUIVALENTE A CLINDAMICINA BASE</t>
  </si>
  <si>
    <t>2C1006941006100</t>
  </si>
  <si>
    <t>A-LIPOR P.O® 600 MG TABLETAS RECUBIERTAS</t>
  </si>
  <si>
    <t>INVIMA 2021M-0020142</t>
  </si>
  <si>
    <t>1T1003061004102: 30 TABLETAS RECUBIERTAS EN UN FRASCO BLANCO DE POLIETILENO DE ALTA DENSIDAD (PEAD) CON TAPA GRIS DE PP. CON LINNER DE INDUCCIÓN. SILICA GEL. 2 POMOS DE ALGODÓN Y CON TERMOENCOGIBLE.</t>
  </si>
  <si>
    <t>1T1003061004102</t>
  </si>
  <si>
    <t>1T1003061004100: 60 TABLETAS RECUBIERTAS EN UN FRASCO BLANCO DE POLIETILENO DE ALTA DENSIDAD (PEAD) CON TAPA GRIS DE PP. CON LINNER DE INDUCCIÓN. SILICA GEL.SIN DATO2 POMOS DE ALGODÓN Y CON TERMOENCOGIBLE.</t>
  </si>
  <si>
    <t>1T1003061004100</t>
  </si>
  <si>
    <t>1T1003061004103: 90 TABLETAS RECUBIERTAS EN UN FRASCO BLANCO DE POLIETILENO DE ALTA DENSIDAD (PEAD) CON TAPA GRIS DE PP. CON LINNER DE INDUCCIÓN. SILICA GEL.SIN DATO2 POMOS DE ALGODÓN Y CON TERMOENCOGIBLE.</t>
  </si>
  <si>
    <t>1T1003061004103</t>
  </si>
  <si>
    <t>MUESTRA MÉDICA: 1T1003061004101: 4 TABLETAS RECUBIERTAS EN UN FRASCO BLANCO DE POLIETILENO DE ALTA DENSIDAD (PEAD) CON TAPA GRIS DE PP. CON LINNER DE INDUCCIÓN. SILICA GEL. 1 POMO DE ALGODÓN Y CON TERMOENCOGIBLE.</t>
  </si>
  <si>
    <t>1T1003061004101</t>
  </si>
  <si>
    <t>CABLIVI®</t>
  </si>
  <si>
    <t>INVIMA 2022MBT-0000045</t>
  </si>
  <si>
    <t>CAJA CON 1 VIAL QUE CONTIENE 10 MG DE CAPLACIZUMAB. 1 JERINGA PRE-LLENADA CON 1 ML DE AGUA ESTÉRIL PARA INYECCIÓN. 1 ADAPTADOR ESTÉRIL PARA EL VIAL. 1 AGUJA ESTÉRIL Y 2 HISOPOS IMPREGNADOS CON ALCOHOL.</t>
  </si>
  <si>
    <t>B01AX07</t>
  </si>
  <si>
    <t>CAPLACIZUMAB</t>
  </si>
  <si>
    <t>1C1039171000100</t>
  </si>
  <si>
    <t>CAJA CON 7 VIALES QUE CONTIENEN CADA UNO 10 MG DE CAPLACIZUMAB. 7 JERINGAS PRE-LLENADAS CADA UNA CON 1 ML DE AGUA ESTÉRIL PARA INYECCIÓN. 7 ADAPTADORES ESTÉRILES PARA LOS VIALES. 7 AGUJAS ESTÉRILES Y 14 HISOPOS IMPREGNADOS CON ALCOHOL.</t>
  </si>
  <si>
    <t>1C1039171000101</t>
  </si>
  <si>
    <t>DEFEROL® 14000 UI</t>
  </si>
  <si>
    <t>INVIMA 2020M-0019910</t>
  </si>
  <si>
    <t>CAJA CON UN BLISTER POR 4 CÁPSULAS EN EMPAQUE INDIVIDUAL. TIPO BLÍSTER PVC/PVDC. TRANSPARENTE/ FOIL ALUMINIO. 4 CAPSULAS POR CAJA IUM:1C1033991000101</t>
  </si>
  <si>
    <t>VITAMINA D3 (1000000 UI/G)EQUIVALENTE A VITAMINA D3</t>
  </si>
  <si>
    <t>UI CGB</t>
  </si>
  <si>
    <t>1C1033991000101</t>
  </si>
  <si>
    <t>CAJA CON 2 BLISTER POR 4 CÁPSULAS CADA UNO EN EMPAQUE INDIVIDUAL. TIPO BLÍSTER PVC/PVDC. TRANSPARENTE/ FOIL ALUMINIO. 8 CÁPSULAS POR CAJA. IUM: 1C1033991000102</t>
  </si>
  <si>
    <t>1C1033991000100</t>
  </si>
  <si>
    <t>CAJA CON 3 BLÍSTER POR 4 CÁPSULAS EN EMPAQUE INDIVIDUAL. TIPO BLÍSTER PVC/PVDC. TRANSPARENTE/ FOIL ALUMINIO. 12 CAPSULAS POR CAJA. IUM:1C1033991000100</t>
  </si>
  <si>
    <t>MUESTRA MEDICA:CAJA CON 1 BLISTER POR UNA CÁPSULA EN EMPAQUE INDIVIDUAL TIPO BLÍSTER PVC/PVDC. TRANSPARENTE/ FOIL ALUMINIO POR 1 CAPSULA BLANDA DE GELATINA.IUM: 1C1033991000103</t>
  </si>
  <si>
    <t>1C1033991000103</t>
  </si>
  <si>
    <t>LOKELMA 10G</t>
  </si>
  <si>
    <t>INVIMA 2021M-0020486</t>
  </si>
  <si>
    <t>1C1038171000100- CICLOSILICATO DE SODIO Y ZIRCONIO 10 G POLVOS PARA RECONSTITUIR ORAL (LOKELMA) SOBRE 1 U / CAJA X 3 - CAJA POR 3 SACHETS DE PET/AL/PEBD CON POLVO PARA RECONSTITUIR PORSIN DATO10 G C/U</t>
  </si>
  <si>
    <t>V03AE10</t>
  </si>
  <si>
    <t>CICLOSILICATO DE SODIO Y CIRCONIO</t>
  </si>
  <si>
    <t>CICLOSILICATO DE SODIO Y ZIRCONIO</t>
  </si>
  <si>
    <t>ANDERSONBRECON INCORPORATED</t>
  </si>
  <si>
    <t>1C1038171000100</t>
  </si>
  <si>
    <t>SHARP PACKAGING SERVICES. LLC</t>
  </si>
  <si>
    <t>MUESTRA MEDICA: CAJA POR 3 SACHETS DE PET/AL/PEBD CON POLVO PARA RECONSTITUIR POR 10 G C/U.</t>
  </si>
  <si>
    <t>FLORINEF® 0.1 MG TABLETAS</t>
  </si>
  <si>
    <t>PHARMASYLUM S.A.S.</t>
  </si>
  <si>
    <t>INVIMA 2023M-0020914</t>
  </si>
  <si>
    <t>1F1014441000101 FLUDROCORTISONA 0.1MG TABLETAS DE LIBERACION NO MODIFICADA ORAL (FLORINEF) TABLETA 1U/CAJA X 30/ CAJA POR 30 TABLETAS EN BLÍSTER PVC/PVDC BLANCO - ALUMINIO.</t>
  </si>
  <si>
    <t>FLUDROCORTISONA ACETATO 0.11 MG EQUIVALENTE A FLUDROCORTISONA</t>
  </si>
  <si>
    <t>1F1014441000101</t>
  </si>
  <si>
    <t>1F1014441000102 FLUDROCORTISONA 0.1MG TABLETAS DE LIBERACION NO MODIFICADA ORAL (FLORINEF) TABLETA 1U / CAJA X 50/ CAJA POR 50 TABLETAS EN BLÍSTER PVC/PVDC BLANCO - ALUMINIO.</t>
  </si>
  <si>
    <t>1F1014441000102</t>
  </si>
  <si>
    <t>1F1014441000103 FLUDROCORTISONA 0.1MG TABLETAS DE LIBERACION NO MODIFICADA ORAL (FLORINEF) TABLETA 1U / CAJA X 100/ CAJA POR 100 TABLETAS EN BLÍSTER PVC/PVDC BLANCO - ALUMINIO.</t>
  </si>
  <si>
    <t>1F1014441000103</t>
  </si>
  <si>
    <t>1F1014441000104 FLUDROCORTISONA 0.1MG TABLETAS DE LIBERACION NO MODIFICADA ORAL (FLORINEF) TABLETA 1U / CAJA X 200/CAJA POR 200 TABLETAS EN BLÍSTER PVC/PVDC BLANCO - ALUMINIO.</t>
  </si>
  <si>
    <t>1F1014441000104</t>
  </si>
  <si>
    <t>1F1014441000105 MUESTRA MÉDICA: FLUDROCORTISONA 0.1MG TABLETAS DE LIBERACION NO MODIFICADA ORAL (FLORINEF) TABLETA 1U / CAJA X 10/ CAJA POR 10 TABLETAS EN BLÍSTER PVC/PVDC BLANCO - ALUMINIO.</t>
  </si>
  <si>
    <t>1F1014441000105</t>
  </si>
  <si>
    <t>HYDROXISTAL SOLUCIÓN INYECTABLE</t>
  </si>
  <si>
    <t>INVIMA 2021M-0020180</t>
  </si>
  <si>
    <t>CAJA POR 5 AMPOLLAS DE VIDRIO AMBAR TIPO I POR 2 ML (IUM 1H1029321001100)</t>
  </si>
  <si>
    <t>1H1029321001100</t>
  </si>
  <si>
    <t>CAJA POR 1 AMPOLLA DE VIDRIO AMBAR TIPO I POR 2 ML (IUM 1H1029321001101)</t>
  </si>
  <si>
    <t>1H1029321001101</t>
  </si>
  <si>
    <t>TIKOJ®4% SOLUCION OFTALMICA.</t>
  </si>
  <si>
    <t>INVIMA 2021M-0020344</t>
  </si>
  <si>
    <t>CAJA CON 1 FRASCO GOTERO BLANCO EN POLIETILENO DE BAJA DENSIDAD PEBD + SUBTAPA CAPILAR EN PEBD Y TAPA BLANCA EN PP CONTENIDO 5ML</t>
  </si>
  <si>
    <t>A07EB01</t>
  </si>
  <si>
    <t>1C1026491002100</t>
  </si>
  <si>
    <t>CAJA CON 100 FRASCOS GOTEROS BLANCO EN POLIETILENO DE BAJA DENSIDAD PEBD + SUBTAPA CAPILAR EN PEBD Y TAPA BLANCA EN PP CONTENIDO 5ML</t>
  </si>
  <si>
    <t>1C1026491002101</t>
  </si>
  <si>
    <t>ALERMED® 30 MG/5 ML</t>
  </si>
  <si>
    <t>INVIMA 2023M-0020968</t>
  </si>
  <si>
    <t>CAJA CON FRASCO EN PET DE COLOR ÁMBAR POR 200 ML. CON TAPA EN PP DE COLOR BLANCO. CON O SIN CUCHARA DOSIFICADORA.</t>
  </si>
  <si>
    <t>1F1012581011100</t>
  </si>
  <si>
    <t>CAJA CON FRASCO EN PET DE COLOR ÁMBAR POR 150 ML. CON TAPA EN PP DE COLOR BLANCO. CON O SIN CUCHARA DOSIFICADORA.</t>
  </si>
  <si>
    <t>1F1012581011101</t>
  </si>
  <si>
    <t>MUESTRA MÉDICA: CAJA CON FRASCO EN PET DE COLOR ÁMBAR POR 20 ML. CON TAPA EN PP DE COLOR BLANCO. CON O SIN CUCHARA DOSIFICADORA.</t>
  </si>
  <si>
    <t>1F1012581011102</t>
  </si>
  <si>
    <t>MUESTRA MÉDICA: CAJA CON FRASCO EN PET DE COLOR ÁMBAR POR 25 ML. CON TAPA EN PP DE COLOR BLANCO. CON O SIN CUCHARA DOSIFICADORA.</t>
  </si>
  <si>
    <t>1F1012581011103</t>
  </si>
  <si>
    <t>FIREXIFEN® 500 MG</t>
  </si>
  <si>
    <t>INVIMA 2021M-0020075</t>
  </si>
  <si>
    <t>1P1008851012100PARACETAMOL 500.0000 MG TABLETAS DE LIBERACIÓN NO MODIFICADA ORAL (FIREXIFEN) TABLETA 1 UNIDAD. CAJA PLEGADIZA POR 20 TABLETAS EN 2 BLÍSTER PVC/TRANSPARENTE - ALUMINIO POR 10 TABLETAS EN CADA BLÍSTER.</t>
  </si>
  <si>
    <t>1P1008851012100</t>
  </si>
  <si>
    <t>1P1008851012101PARACETAMOL 500.0000 MG TABLETAS DE LIBERACIÓN NO MODIFICADA ORAL (FIREXIFEN) TABLETA 1 UNIDAD. CAJA PLEGADIZA POR 30 TABLETAS EN 3 BLÍSTER PVC/TRANSPARENTE - ALUMINIO POR 10 TABLETAS EN CADA BLÍSTER.</t>
  </si>
  <si>
    <t>1P1008851012101</t>
  </si>
  <si>
    <t>1P1008851012102PARACETAMOL 500.0000 MG TABLETAS DE LIBERACIÓN NO MODIFICADA ORAL (FIREXIFEN) TABLETA 1 UNIDAD. CAJA PLEGADIZA POR 100 TABLETAS EN 10 BLÍSTER PVC/TRANSPARENTE - ALUMINIO POR 10 TABLETAS EN CADA BLÍSTER.</t>
  </si>
  <si>
    <t>1P1008851012102</t>
  </si>
  <si>
    <t>1P1008851012103PARACETAMOL 500.0000 MG TABLETAS DE LIBERACIÓN NO MODIFICADA ORAL (FIREXIFEN) TABLETA 1 UNIDAD. CAJA PLEGADIZA POR 250 TABLETAS EN 25 BLÍSTER PVC/TRANSPARENTE - ALUMINIO POR 10 TABLETAS EN CADA BLÍSTER.</t>
  </si>
  <si>
    <t>1P1008851012103</t>
  </si>
  <si>
    <t>N-ACETILCISTEINA 300 MG/3 ML</t>
  </si>
  <si>
    <t>INVIMA 2021M-0020244</t>
  </si>
  <si>
    <t>1A1032991000100 CAJA PLEGADIZA X 5 AMPOLLAS DE VIDRIO TIPO 1 ÁMBAR X 3ML</t>
  </si>
  <si>
    <t>AMPOLLA POR 3 ML DE SOLUCIÓN INYECTABLE</t>
  </si>
  <si>
    <t>1A1032991000100</t>
  </si>
  <si>
    <t>OXYHELIO® MEZCLA HELIO 70% - OXIGENO 30%</t>
  </si>
  <si>
    <t>INVIMA 2020M-0019811</t>
  </si>
  <si>
    <t>CILINDRO DE ACERO AL CARBONO DE 1.0 (M3) DE COLOR BLANCO Y CUERPO CAFÉ. CON VALVULA DE CONEXIÓN ROSCADA DE BRONCE CGA 280 CON 70% DE HELIO Y 30% OXIGENO</t>
  </si>
  <si>
    <t>CADA CILINDRO DE GAS</t>
  </si>
  <si>
    <t>2H1046921000100</t>
  </si>
  <si>
    <t>CILINDRO DE ACERO AL CARBONO DE 1.5 (M3) DE COLOR BLANCO Y CUERPO CAFÉ. CON VALVULA DE CONEXIÓN ROSCADA DE BRONCE CGA 280 CON 70% DE HELIO Y 30% OXIGENO .</t>
  </si>
  <si>
    <t>2H1046921000101</t>
  </si>
  <si>
    <t>CILINDRO DE ACERO AL CARBONO DE 2.0 (M3) DE COLOR BLANCO Y CUERPO CAFÉ. CON VALVULA DE CONEXIÓN ROSCADA DE BRONCE CGA 280 CON 70% DE HELIO Y 30% OXIGENO .</t>
  </si>
  <si>
    <t>2H1046921000102</t>
  </si>
  <si>
    <t>CILINDRO DE ACERO AL CARBONO DE 2.5 (M3) DE COLOR BLANCO Y CUERPO CAFÉ. CON VALVULA DE CONEXIÓN ROSCADA DE BRONCE CGA 280 CON 70% DE HELIO Y 30% OXIGENO</t>
  </si>
  <si>
    <t>2H1046921000103</t>
  </si>
  <si>
    <t>CILINDRO DE ACERO AL CARBONO DE 3.0 (M3) DE COLOR BLANCO Y CUERPO CAFÉ. CON VALVULA DE CONEXIÓN ROSCADA DE BRONCE CGA 280 CON 70% DE HELIO Y 30% OXIGENO .</t>
  </si>
  <si>
    <t>2H1046921000104</t>
  </si>
  <si>
    <t>CILINDRO DE ACERO AL CARBONO DE 3.5 (M3) DE COLOR BLANCO Y CUERPO CAFÉ. CON VALVULA DE CONEXIÓN ROSCADA DE BRONCE CGA 280 CON 70% DE HELIO Y 30% OXIGENO.</t>
  </si>
  <si>
    <t>2H1046921000105</t>
  </si>
  <si>
    <t>CILINDRO DE ACERO AL CARBONO DE 4.0 (M3) DE COLOR BLANCO Y CUERPO CAFÉ. CON VALVULA DE CONEXIÓN ROSCADA DE BRONCE CGA 280 CON 70% DE HELIO Y 30% OXIGENO.</t>
  </si>
  <si>
    <t>2H1046921000106</t>
  </si>
  <si>
    <t>CILINDRO DE ACERO AL CARBONO DE 4.5 (M3) DE COLOR BLANCO Y CUERPO CAFÉ. CON VALVULA DE CONEXIÓN ROSCADA DE BRONCE CGA 280 CON 70% DE HELIO Y 30% OXIGENO.</t>
  </si>
  <si>
    <t>2H1046921000107</t>
  </si>
  <si>
    <t>CILINDRO DE ACERO AL CARBONO DE 4.8 (M3) DE COLOR BLANCO Y CUERPO CAFÉ. CON VALVULA DE CONEXIÓN ROSCADA DE BRONCE CGA 280 CON 70% DE HELIO Y 30% OXIGENO.</t>
  </si>
  <si>
    <t>2H1046921000108</t>
  </si>
  <si>
    <t>CILINDRO DE ACERO AL CARBONO DE 5.0 (M3) DE COLOR BLANCO Y CUERPO CAFÉ. CON VALVULA DE CONEXIÓN ROSCADA DE BRONCE CGA 280 CON 70% DE HELIO Y 30% OXIGENO.</t>
  </si>
  <si>
    <t>CILINDRO DE ACERO AL CARBONO DE 5.5 (M3) DE COLOR BLANCO Y CUERPO CAFÉ. CON VALVULA DE CONEXIÓN ROSCADA DE BRONCE CGA 280 CON 70% DE HELIO Y 30% OXIGENO.</t>
  </si>
  <si>
    <t>CILINDRO DE ACERO AL CARBONO DE 6.0 (M3) DE COLOR BLANCO Y CUERPO CAFÉ. CON VALVULA DE CONEXIÓN ROSCADA DE BRONCE CGA 280 CON 70% DE HELIO Y 30% OXIGENO.</t>
  </si>
  <si>
    <t>CILINDRO DE ACERO AL CARBONO DE 6.5 (M3) DE COLOR BLANCO Y CUERPO CAFÉ. CON VALVULA DE CONEXIÓN ROSCADA DE BRONCE CGA 280 CON 70% DE HELIO Y 30% OXIGENO</t>
  </si>
  <si>
    <t>CILINDRO DE ACERO AL CARBONO DE 7.0 (M3) DE COLOR BLANCO Y CUERPO CAFÉ. CON VALVULA DE CONEXIÓN ROSCADA DE BRONCE CGA 280 CON 70% DE HELIO Y 30% OXIGENO.</t>
  </si>
  <si>
    <t>CILINDRO DE ACERO AL CARBONO DE 7.5 (M3) DE COLOR BLANCO Y CUERPO CAFÉ. CON VALVULA DE CONEXIÓN ROSCADA DE BRONCE CGA 280 CON 70% DE HELIO Y 30% OXIGENO</t>
  </si>
  <si>
    <t>CILINDRO DE ACERO AL CARBONO DE 8.0 (M3) DE COLOR BLANCO Y CUERPO CAFÉ. CON VALVULA DE CONEXIÓN ROSCADA DE BRONCE CGA 280 CON 70% DE HELIO Y 30% OXIGENO.</t>
  </si>
  <si>
    <t>CILINDRO DE ACERO AL CARBONO DE 8.5 (M3) DE COLOR BLANCO Y CUERPO CAFÉ. CON VALVULA DE CONEXIÓN ROSCADA DE BRONCE CGA 280 CON 70% DE HELIO Y 30% OXIGENO.</t>
  </si>
  <si>
    <t>CETCAL® 90</t>
  </si>
  <si>
    <t>INVIMA 2022M-0020652</t>
  </si>
  <si>
    <t>1C1030351001101. CINACALCET 90 MG TABLETAS DE LIBERACION NO MODIFICADA ORAL (CETCAL) TABLETA 1 U / CAJA X 10. CAJA POR 10 TABLETAS RECUBIERTAS EN 1 BLÍSTER PVC/ACLAR - ALUMINIO POR 10 TABLETAS RECUBIERTAS.</t>
  </si>
  <si>
    <t>CINACALCET CLORHIDRATO EQUIVALENTE A CINACALCET</t>
  </si>
  <si>
    <t>1C1030351001101</t>
  </si>
  <si>
    <t>1C1030351001100. CINACALCET 90 MG TABLETAS DE LIBERACION NO MODIFICADA ORAL (CETCAL) TABLETA 1 U / CAJA X 30. CAJA POR 30 TABLETAS RECUBIERTAS EN 3 BLÍSTER PVC/ACLAR - ALUMINIO POR 10 TABLETAS RECUBIERTAS C/U.</t>
  </si>
  <si>
    <t>1C1030351001100</t>
  </si>
  <si>
    <t>ARTRICURE® 15 MG TABLETAS.</t>
  </si>
  <si>
    <t>INVIMA 2021M-0020190</t>
  </si>
  <si>
    <t>1M1001531019100. MELOXICAM 15.0000 MG TABLETAS DE LIBERACION NO MODIFICADA ORAL (ARTRICURE) TABLETA 1.0000U / CAJA X 10. (CAJA CON 1 BLISTER EN PVC TRANSPARENTE/ALUMINO POR 10 TABLETAS).</t>
  </si>
  <si>
    <t>1M1001531019100</t>
  </si>
  <si>
    <t>1M1001531019101. MELOXICAM 15.0000 MG TABLETAS DE LIBERACION NO MODIFICADA ORAL (ARTRICURE) TABLETA 1.0000U / CAJA X 20. (CAJA CON 2 BLISTER EN PVC TRANSPARENTE/ALUMINO POR 10 TABLETAS C/U).</t>
  </si>
  <si>
    <t>1M1001531019101</t>
  </si>
  <si>
    <t>1M1001531019102. MELOXICAM 15.0000 MG TABLETAS DE LIBERACION NO MODIFICADA ORAL (ARTRICURE) TABLETA 1.0000U / CAJA X 30. (CAJA CON 3 BLISTER EN PVC TRANSPARENTE/ALUMINO POR 10 TABLETAS C/U).</t>
  </si>
  <si>
    <t>1M1001531019102</t>
  </si>
  <si>
    <t>1M1001531019103. MELOXICAM 15.0000 MG TABLETAS DE LIBERACION NO MODIFICADA ORAL (ARTRICURE) TABLETA 1.0000U / CAJA X 60. (CAJA CON 6 BLISTER EN PVC TRANSPARENTE/ALUMINO POR 10 TABLETAS C/U).</t>
  </si>
  <si>
    <t>1M1001531019103</t>
  </si>
  <si>
    <t>1M1001531019105. MELOXICAM 15.0000 MG TABLETAS DE LIBERACION NO MODIFICADA ORAL (ARTRICURE) TABLETA 1.0000U / CAJA X 100. (CAJA CON 10 BLISTER EN PVC TRANSPARENTE/ALUMINO POR 10 TABLETAS C/U).</t>
  </si>
  <si>
    <t>1M1001531019105</t>
  </si>
  <si>
    <t>1M1001531019104. MELOXICAM 15.0000 MG TABLETAS DE LIBERACION NO MODIFICADA ORAL (ARTRICURE) TABLETA 1.0000U / CAJA X 200. (CAJA CON 20 BLISTER EN PVC TRANSPARENTE/ALUMINO POR 10 TABLETAS C/U).</t>
  </si>
  <si>
    <t>1M1001531019104</t>
  </si>
  <si>
    <t>CETCAL® 60</t>
  </si>
  <si>
    <t>INVIMA 2022M-0020653</t>
  </si>
  <si>
    <t>1C1020221003101. CINACALCET 60 MG TABLETAS DE LIBERACION NO MODIFICADA ORAL (CETCAL) TABLETA 1 U / CAJA X 10. CAJA PLEGADIZA POR 10 TABLETAS RECUBIERTAS EN 1 BLÍSTER PVC ACLAR - ALUMINIO POR 10 TABLETAS RECUBIERTAS.SIN DATO</t>
  </si>
  <si>
    <t>1C1020221003101</t>
  </si>
  <si>
    <t>1C1020221003100. CINACALCET 60 MG TABLETAS DE LIBERACION NO MODIFICADA ORAL (CETCAL) TABLETA 1 U / CAJA X 30. CAJA PLEGADIZA POR 30 TABLETAS RECUBIERTAS EN 3 BLÍSTER PVC ACLAR - ALUMINIO POR 10 TABLETAS RECUBIERTAS C/U.</t>
  </si>
  <si>
    <t>1C1020221003100</t>
  </si>
  <si>
    <t>CLARITROMICINA 500 MG POLVO ESTÉRIL PARA RECONSTITUIR</t>
  </si>
  <si>
    <t>SRS LIFE SCIENCES COLOMBIA S.A.S.</t>
  </si>
  <si>
    <t>INVIMA 2021M-0020098</t>
  </si>
  <si>
    <t>PLEGADIZA CON FRASCO DE VIDRIO TRANSPARENTE TIPO I. (IUM 1C1021181002100).</t>
  </si>
  <si>
    <t>1C1021181002100</t>
  </si>
  <si>
    <t>PLEGADIZA CON 10 FRASCOS DE VIDRIO TRANSPARENTE TIPO I. (IUM 1C1021181002101).</t>
  </si>
  <si>
    <t>1C1021181002101</t>
  </si>
  <si>
    <t>PLEGADIZA CON 50 FRASCOS DE VIDRIO TRANSPARENTE TIPO I. (IUM 1C1021181002102).</t>
  </si>
  <si>
    <t>1C1021181002102</t>
  </si>
  <si>
    <t>CRISOLAXPOLVO</t>
  </si>
  <si>
    <t>INVIMA 2021M-0020551</t>
  </si>
  <si>
    <t>IUM 1P1016741002100SIN DATOCAJA PLEGADIZA CON FRASCO DE POLIETILENO DE ALTA DENSIDADSIN DATOCOLOR BLANCO CON TAPA DE POLIPROPILENO LINER/POLIETILENO PORSIN DATO 160 GRAMOS CON CUCHARA DOSIFICADORA EN POLIESTIRENO CRISTAL TRANSPARENTE - POLIETILENGLICOL 100.0000 G POLVOS PARA RECONSTITUIR ORAL (CRISOLAX) FRASCO 160.0000G / CAJA X 1 (COPA DOSIFICADORA O DOSIFICADOR).</t>
  </si>
  <si>
    <t>POLIETILENGLICOL3350</t>
  </si>
  <si>
    <t>1P1016741002100</t>
  </si>
  <si>
    <t>IUM 1P1016741002101 CAJA PLEGADIZA CON 15 SOBRES LAMINADOSSIN DATODE PAPEL/ALUMINIO/PE POR 17 GRAMOS CADA UNO - POLIETILENGLICOL 100.0000 G POLVOS PARA RECONSTITUIR ORAL (CRISOLAX) SOBRE 17.0000G / CAJA X 15.</t>
  </si>
  <si>
    <t>1P1016741002101</t>
  </si>
  <si>
    <t>IDACIO</t>
  </si>
  <si>
    <t>INVIMA 2021MBT-0000034</t>
  </si>
  <si>
    <t>CAJA CON UN VIALSIN DATODE VIDRIO TIPO I CERRADO CON UN TAPÓN DE GOMA. SELLADO CON UN CIERRE DE ALUMINIOSIN DATOCON 0.8ML DE SOLUCIÓN INYECTABLE QUE CONTIENE 40MG DE ADALIMUMAB (EQUIVALENTES A 50MG/ML) MÁS UNA JERINGA ESTÉRIL. 1 AGUJA ESTÉRIL. 1 ADAPTADOR PARA VIAL Y 2 TORUNDAS DE ALCOHOL</t>
  </si>
  <si>
    <t>ADALIMUMAB (CANTIDAD NOMINAL POR JERINGA 40MG EN 0.8ML)</t>
  </si>
  <si>
    <t>1A1017671002100</t>
  </si>
  <si>
    <t>CAJA CON 2 JERINGAS PRELLENADAS DE VIDRIO TIPO I CON UN TAPÓN DE ÉMBOLO DE BROMOBUTIL FLUOROTECO. COMBINADO CON UNA AGUJA DE ACEROSIN DATODE PARED DELGADA DE CALIBRE 29 DE 12 MM PROTEGIDO POR UN PROTECTOR DE AGUJA RÍGIDO Y DOS TORUNDAS DE ALCOHOL CONTENIENDO UNA SOLUCIÓN INYECTABLE CONSIN DATO40 MG DE ADALIMUMAB EN 0.8 ML(EQUIVALENTE A 50MG/ML)</t>
  </si>
  <si>
    <t>1A1017671002107</t>
  </si>
  <si>
    <t>CAJA CON 2 PEN CON JERINGA PRELLENADA DE VIDRIO TIPO I CON UN TAPÓN DE ÉMBOLO DE BROMOBUTIL FLUOROTECO. COMBINADO CON UNA AGUJA DE ACERO DE PARED DELGADA DE CALIBRE 29 DE 12 MM PROTEGIDO POR UN PROTECTOR DE AGUJA RÍGIDO Y DOS TORUNDAS DE ALCOHOL CONTENIENDO UNA SOLUCIÓN INYECTABLE CON 40MG DE ADALIMUMAB EN 0.8ML (EQUIVALENTE A 50MG/ML).</t>
  </si>
  <si>
    <t>1A1017671002112</t>
  </si>
  <si>
    <t>CAJA CON 6 JERINGAS PRELLENADAS DE VIDRIO TIPO I CON UN TAPÓN DE ÉMBOLO DE BROMOBUTIL FLUOROTECO. COMBINADO CON UNA AGUJA DE ACERO DE PARED DELGADA DE CALIBRE 29 DE 12MM PROTEGIDO POR UN PROTECTOR DE AGUJA RÍGIDO Y 6 TORUNDAS DE ALCOHOL CONTENIENDO UNA SOLUCIÓN INYECTABLE CON 40MG DE ADALIMUMAB EN 0.8 ML(EQUIVALENTE A 50MG/ML).</t>
  </si>
  <si>
    <t>1A1017671002109</t>
  </si>
  <si>
    <t>CAJA CON 6 PEN CON JERINGA PRELLENADA DE VIDRIO TIPO I CON UN TAPÓN DE ÉMBOLO DE BROMOBUTIL FLUOROTECO. COMBINADO CON AGUJA DE ACERO DE PARED DE DELGADA DE CALIBRE 29 DE 12 MM PROTEGIDO POR UN PROTECTOR DE AGUJA RÍGIDO Y SEIS TORUNDAS DE ALCOHOL CONTENIENDO UNA SOLUCIÓN INYECTABLE CON 40MG DE ADALIMUMAB EN 0.8ML (EQUIVALENTE A 50MG/ML).</t>
  </si>
  <si>
    <t>1A1017671002114</t>
  </si>
  <si>
    <t>MUESTRA MÉDICA: CAJA CON UN VIAL DE VIDRIO TIPO I CERRADO CON UN TAPÓN DE GOMA. SELLADO CON UN CIERRE DE ALUMINIO CON 0.8 ML DE SOLUCIÓN INYECTABLE QUE CONTIENE 40 MG DE ADALIMUMAB (EQUIVALENTES A 50 MG/ML) MÁS UNA JERINGA ESTÉRIL. 1 AGUJA ESTÉRIL. 1 ADAPTADOR PARA VIAL Y 2 TORUNDAS DE ALCOHOL.</t>
  </si>
  <si>
    <t>1A1017671002101</t>
  </si>
  <si>
    <t>CAJA POR 2 VIALES VIDRIO TIPO I CERRADOS CON UN TAPÓN DE GOMA. SELLADOS CON UN CIERRE DE ALUMINIO CON 0.8 ML DE SOLUCIÓN INYECTABLE QUE CONTIENE 40 MG DE ADALIMUMAB (EQUIVALENTES A 50 MG/ML) MÁS DOS JERINGAS ESTÉRILES. 2 AGUJAS ESTÉRILES. 2 ADAPTADORES PARA VIAL Y 4 TORUNDAS DE ALCOHOL.</t>
  </si>
  <si>
    <t>1A1017671002102</t>
  </si>
  <si>
    <t>MUESTRA MÉDICA: CAJA POR 2 VIALES VIDRIO TIPO I CERRADO CON UN TAPÓN DE GOMA. SELLADO CON UN CIERRE DE ALUMINIO CON 0.8 ML DE SOLUCIÓN INYECTABLE QUE CONTIENE 40 MG DE ADALIMUMAB (EQUIVALENTES A 50 MG/ML) MÁS DOS JERINGAS ESTÉRILES. 2 AGUJAS ESTÉRILES. 2 ADAPTADORES PARA VIAL Y 4 TORUNDAS DE ALCOHOL.</t>
  </si>
  <si>
    <t>1A1017671002103</t>
  </si>
  <si>
    <t>CAJA POR 6 VIALES VIDRIO TIPO I CERRADOS CON UN TAPÓN DE GOMA. SELLADOS CON UN CIERRE DE ALUMINIO CON 0.8 ML DE SOLUCIÓN INYECTABLE QUE CONTIENE 40 MG DE ADALIMUMAB (EQUIVALENTES A 50 MG/ML) MÁS SEIS JERINGAS ESTÉRILES. 6 AGUJAS ESTÉRILES. 6 ADAPTADORES PARA VIAL Y 12 TORUNDAS DE ALCOHOL.</t>
  </si>
  <si>
    <t>1A1017671002104</t>
  </si>
  <si>
    <t>1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5</t>
  </si>
  <si>
    <t>MUESTRA MÉDICA: 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6</t>
  </si>
  <si>
    <t>MUESTRA MÉDICA: CAJA CON 2 JERINGAS PRELLENADAS DE VIDRIO TIPO I CON UN TAPÓN DE ÉMBOLO DE BROMOBUTIL FLUOROTECO. COMBINADO CON UNA AGUJA DE ACERO DE PARED DELGADA DE CALIBRE 29 DE 12 MM PROTEGIDO POR UN PROTECTOR DE AGUJA RÍGIDO Y DOS TORUNDAS DE ALCOHOL CONTENIENDO UNA SOLUCIÓN INYECTABLE CON 40 MG DE ADALIMUMAB EN 0.8 ML (EQUIVALENTE A 50 MG/ML).</t>
  </si>
  <si>
    <t>1A1017671002108</t>
  </si>
  <si>
    <t>CAJA CON 1 PEN CON JERINGA PRELLENADA Y UNA TORUNDA DE ALCOHOL CONTENIENDO UNA SOLUCIÓN INYECTABLE CON 40 MG DE ADALIMUMAB EN 0.8ML (EQUIVALENTE A 50 MG/ML).</t>
  </si>
  <si>
    <t>1A1017671002110</t>
  </si>
  <si>
    <t>MUESTRA MÉDICA: CAJA CON 1 PEN CON JERINGA PRELLENADA Y UNA TORUNDA DE ALCOHOL CONTENIENDO UNA SOLUCIÓN INYECTABLE CON 40 MG DE ADALIMUMAB EN 0.8ML (EQUIVALENTE A 50 MG/ML).</t>
  </si>
  <si>
    <t>1A1017671002111</t>
  </si>
  <si>
    <t>MUESTRA MÉDICA: CAJA CON 2 PEN CON JERINGA PRELLENADA Y DOS TORUNDAS DE ALCOHOL CONTENIENDO UNA SOLUCIÓN INYECTABLE CON 40 MG DE ADALIMUMAB EN 0.8ML (EQUIVALENTE A 50 MG/ML).</t>
  </si>
  <si>
    <t>1A1017671002113</t>
  </si>
  <si>
    <t>XAROBAN®15</t>
  </si>
  <si>
    <t>INVIMA 2022M-0020790</t>
  </si>
  <si>
    <t>1R1019501006100 -SIN DATORIVAROXABAN 15 MG TABLETAS DE LIBERACION NO MODIFICADA ORAL (XAROBAN) TABLETA 1 U / CAJA X 15 - CAJA POR 15 TABLETASSIN DATORECUBIERTASSIN DATOEN 1 BLISTERSIN DATODE PVC/PCTFE/ALUMINIOSIN DATO POR 15 TABLETAS RECUBIERTAS C/U</t>
  </si>
  <si>
    <t>1R1019501006100</t>
  </si>
  <si>
    <t>1R1019501006101- RIVAROXABAN 15SIN DATOMG TABLETAS DE LIBERACION NO MODIFICADA ORAL (XAROBAN) TABLETA 1 U / CAJA X 30 - CAJA POR 30 TABLETASSIN DATORECUBIERTASSIN DATOEN 2 BLISTERSSIN DATODE PVC/PCTFE/ALUMINIOSIN DATO POR 15 TABLETAS RECUBIERTAS C/U</t>
  </si>
  <si>
    <t>1R1019501006101</t>
  </si>
  <si>
    <t>1R1019501006102 - RIVAROXABAN 15SIN DATOMG TABLETAS DE LIBERACION NO MODIFICADA ORAL (XAROBAN) TABLETA 1 U / CAJA X 5 - MUESTRA MEDICA CAJA POR 5 TABLETASSIN DATORECUBIERTASSIN DATOEN 1 BLISTERSIN DATODE PVC/PCTFE/ALUMINIOSIN DATO POR 5 TABLETAS RECUBIERTAS C/U.</t>
  </si>
  <si>
    <t>1R1019501006102</t>
  </si>
  <si>
    <t>XAROBAN®20</t>
  </si>
  <si>
    <t>1R1019511008100 - RIVAROXABAN 20 MG TABLETAS DE LIBERACION NO MODIFICADA ORAL (XAROBAN) TABLETA 1U / CAJA X 15 - CAJA POR 15 TABLETASSIN DATORECUBIERTASSIN DATOEN 1 BLISTERSIN DATODE PVC/PCTFE/ALUMINIOSIN DATO POR 15 TABLETAS RECUBIERTAS C/U</t>
  </si>
  <si>
    <t>1R1019511008100</t>
  </si>
  <si>
    <t>1R1019511008101- RIVAROXABAN 20SIN DATOMG TABLETAS DE LIBERACION NO MODIFICADA ORAL (XAROBAN) TABLETA 1 U / CAJA X 30 - CAJA POR 30 TABLETASSIN DATORECUBIERTASSIN DATOEN 2 BLISTERSSIN DATODE PVC/PCTFE/ALUMINIOSIN DATO POR 15 TABLETAS RECUBIERTAS C/U</t>
  </si>
  <si>
    <t>1R1019511008101</t>
  </si>
  <si>
    <t>1R1019511008102 - RIVAROXABAN 20SIN DATOMG TABLETAS DE LIBERACION NO MODIFICADA ORAL (XAROBAN) TABLETA 1 U / CAJA X 5 - MUESTRA MEDICA CAJA POR 5 TABLETASSIN DATORECUBIERTASSIN DATOEN 1 BLISTERSIN DATODE PVC/PCTFE/ALUMINIOSIN DATO POR 5 TABLETAS RECUBIERTAS C/U</t>
  </si>
  <si>
    <t>1R1019511008102</t>
  </si>
  <si>
    <t>CRYSVITA® SOLUCIÓN PARA INYECCIÓN 20 MG/ML</t>
  </si>
  <si>
    <t>INVIMA 2021MBT-0000032</t>
  </si>
  <si>
    <t>CAJA CON 1 VIAL DE VIDRIO TIPO I MONODOSIS CON SOLUCIÓN PARA INYECCIÓN</t>
  </si>
  <si>
    <t>1B1025731000100</t>
  </si>
  <si>
    <t>SALUTIS S.A.S</t>
  </si>
  <si>
    <t>CRYSVITA® SOLUCIÓN PARA INYECCIÓN 30 MG/ 1ML</t>
  </si>
  <si>
    <t>INVIMA 2021MBT-0000033</t>
  </si>
  <si>
    <t>1B1027161000100</t>
  </si>
  <si>
    <t>TERROSA®</t>
  </si>
  <si>
    <t>INVIMA 2021MBT-0000040</t>
  </si>
  <si>
    <t>CAJA X 1 CARTUCHO DE TERROSA DE 2.4ML QUE CONTIENE 600 MICROGRAMOS DE TERIPARATIDA (CORRESPONDIENTES A 250 MICROGRAMOS POR ML) + PLUMA.SIN DATOCADA CARTUCHO CONTIENE 28 DOSIS DE 20 MICROGRAMOS/80 MICROLITROS.</t>
  </si>
  <si>
    <t>TERIPARATIDA</t>
  </si>
  <si>
    <t>1T1011361003100</t>
  </si>
  <si>
    <t>CAJA POR 1 CARTUCHO DE TERROSA DE 2.4 ML QUE CONTIENE 600 MICROGRAMOS DE TERIPARATIDA (CORRESPONDIENTES ASIN DATO250 MICROGRAMOS POR ML). CADA CARTUCHO CONTIENE 28 DOSIS DE 20 MICROGRAMOS/80 MICROLITROS.</t>
  </si>
  <si>
    <t>1T1011361003101</t>
  </si>
  <si>
    <t>CAJA POR 3 CARTUCHOS DE TERROSA DE 2.4 ML QUE CONTIENE 600 MICROGRAMOS DE TERIPARATIDA (CORRESPONDIENTES ASIN DATO250 MICROGRAMOS POR ML). CADA CARTUCHO CONTIENE 28 DOSIS DE 20 MICROGRAMOS/80 MICROLITROS.</t>
  </si>
  <si>
    <t>1T1011361003102</t>
  </si>
  <si>
    <t>CAJA POR 1 CARTUCHO DE TERROSA DE 2.4ML QUE CONTIENE 600 MICROGRAMOS DE TERIPARATIDA (CORRESPONDIENTES A 250 MICROGRAMOS POR ML)+ PLUMA+ 30 AGUJAS. CADA CARTUCHO CONTIENE 28 DOSIS DE 20 MICROGRAMOS/ 80 MICROLITROS.</t>
  </si>
  <si>
    <t>1T1011361003103</t>
  </si>
  <si>
    <t>CAJA PLEGADIZA QUE CONTIENE: CAJA POR 1 CARTUCHO DE TERROSA DE 2.4ML QUE CONTIENE 600 MICROGRAMOS DE TERIPARATIDA (CORRESPONDIENTES A 250 MICROGRAMOS POR ML) + 30 AGUJAS. CADA CARTUCHO CONTIENE 28 DOSIS DE 20 MICROGRAMOS/ 80 MICROLITROS</t>
  </si>
  <si>
    <t>1T1011361003104</t>
  </si>
  <si>
    <t>CAJA PLEGADIZA QUE CONTIENE: CAJA POR 3 CARTUCHOS DE TERROSA DE 2.4ML QUE CONTIENE 600 MICROGRAMOS DE TERIPARATIDA (CORRESPONDIENTES A 250 MICROGRAMOS POR ML)+ 90 AGUJAS. CADA CARTUCHO CONTIENE 28 DOSIS DE 20 MICROGRAMOS/80 MICROLITROS.</t>
  </si>
  <si>
    <t>1T1011361003105</t>
  </si>
  <si>
    <t>MUESTRA MÉDICA: CAJA POR 1 CARTUCHO DE TERROSA DE 2.4ML QUE CONTIENE 600 MICROGRAMOS DE TERIPARATIDA (CORRESPONDIENTES A 250 MICROGRAMOS POR ML)+ PLUMA. CADA CARTUCHO CONTIENE 28 DOSIS DE 20 MICROGRAMOS/80 MICROLITROS</t>
  </si>
  <si>
    <t>1T1011361003106</t>
  </si>
  <si>
    <t>MUESTRA MÉDICA: CAJA POR 1 CARTUCHO DE TERROSA DE 2.4ML QUE CONTIENE 600 MICROGRAMOS DE TERIPARATIDA (CORRESPONDIENTES A 250 MICROGRAMOS POR ML). CADA CARTUCHO CONTIENE 28 DOSIS DE 20 MICROGRAMOS/80 MICROLITROS</t>
  </si>
  <si>
    <t>1T1011361003107</t>
  </si>
  <si>
    <t>MUESTRA MÉDICA: CAJA POR 1 CARTUCHO DE TERROSA DE 2.4ML QUE CONTIENE 600 MICROGRAMOS DE TERIPARATIDA (CORRESPONDIENTES A 250 MICROGRAMOS POR ML)+ PLUMA+ 30 AGUJAS. CADA CARTUCHO CONTIENE 28 DOSIS DE 20 MICROGRAMOS/80 MICROLITROS.</t>
  </si>
  <si>
    <t>1T1011361003108</t>
  </si>
  <si>
    <t>MUESTRA MÉDICA: CAJA PLEGADIZA QUE CONTIENE: CAJA POR 1 CARTUCHO DE TERROSA DE 2.4ML QUE CONTIENE 600MICROGRAMOS DE TERIPARATIDA (CORRESPONDIENTES A 250 MICROGRAMOS POR ML)+ 30 AGUJAS. CADA CARTUCHO CONTIENE 28 DOSIS DE 20MICROGRAMOS/80 MICROLITROS</t>
  </si>
  <si>
    <t>1T1011361003109</t>
  </si>
  <si>
    <t>CAJA X 3 PLUMAS PRECARGADAS. CADA PLUMA PRECARGADA DE 2.4ML DE SOLUCIÓN QUE CONTIENE 600 MICROGRAMOS DE TERIPARATIDA (CORRESPONDIENTES A 250 MICROGRAMOS POR ML). LA PLUMA PRECARGADA CONTIENE 28 DOSIS DE 20 MICROGRAMOS/80 MICROLITROS. QUE INCLUYE 90 AGUJAS.</t>
  </si>
  <si>
    <t>CAJA X 1 PLUMA PRECARGADA DE 2.4ML DE SOLUCIÓN QUE CONTIENE 600 MICROGRAMOS DE TERIPARATIDA (CORRESPONDIENTES A 250 MICROGRAMOS POR ML). LA PLUMA PRECARGADA CONTIENE 28 DOSIS DE 20 MICROGRAMOS/80 MICROLITROS. QUE INCLUYE 30 AGUJAS.</t>
  </si>
  <si>
    <t>MUESTRA MEDICA: CAJA X 1 PLUMA PRECARGADA DE 2.4ML DE SOLUCIÓN QUE CONTIENE 600 MICROGRAMOS DE TERIPARATIDA (CORRESPONDIENTES A 250 MICROGRAMOS POR ML). LA PLUMA PRECARGADA CONTIENE 28 DOSIS DE 20 MICROGRAMOS/80 MICROLITROS. QUE INCLUYE 30 AGUJAS.</t>
  </si>
  <si>
    <t>CAJA X 1 PLUMA PRECARGADA DE 2.4ML DE SOLUCIÓN QUE CONTIENE 600 MICROGRAMOS DE TERIPARATIDA (CORRESPONDIENTES A 250 MICROGRAMOS POR ML). LA PLUMA PRECARGADA CONTIENE 28 DOSIS DE 20 MICROGRAMOS/80 MICROLITROS.</t>
  </si>
  <si>
    <t>CAJA X 3 PLUMAS PRECARGADAS. CADA PLUMA PRECARGADA DE 2.4ML DE SOLUCIÓN QUE CONTIENE 600 MICROGRAMOS DE TERIPARATIDA (CORRESPONDIENTES A 250 MICROGRAMOS POR ML). LA PLUMA PRECARGADA CONTIENE 28 DOSIS DE 20 MICROGRAMOS/80 MICROLITROS</t>
  </si>
  <si>
    <t>1T1011361003110</t>
  </si>
  <si>
    <t>MUESTRA MEDICA: CAJA X 1 PLUMA PRECARGADA DE 2.4ML DE SOLUCIÓN QUE CONTIENE 600 MICROGRAMOS DE TERIPARATIDA (CORRESPONDIENTES A 250 MICROGRAMOS POR ML). LA PLUMA PRECARGADA CONTIENE 28 DOSIS DE 20 MICROGRAMOS/80 MICROLITROS</t>
  </si>
  <si>
    <t>AZOXID® 50 MG/ML SUSPENSION ORAL</t>
  </si>
  <si>
    <t>INVIMA 2021M-0020206</t>
  </si>
  <si>
    <t>1D1000331003100: CAJA POR 1 FRASCO DE VIDRIO INCOLORO TIPO III POR 30 ML TAPA TAS CFC 18 MM ANILLO DE SEGURIDAD. SE INCLUYE JERINGA CALIBRADA DE 1 ML</t>
  </si>
  <si>
    <t>1D1000331003100</t>
  </si>
  <si>
    <t>DILAOFTAL®</t>
  </si>
  <si>
    <t>INVIMA 2021M-0020067</t>
  </si>
  <si>
    <t>1N1012481007100 CAJA POR 1 FRASCO GOTERO BLANCO ENSIN DATOSIN DATOSIN DATOSIN DATOSIN DATOSIN DATOSIN DATO POLIETILENO DE BAJA DENSIDAD PEBD Y SUBTAPA CAPILAR EN PEBD Y TAPA BLANCA EN PP POR 5ML</t>
  </si>
  <si>
    <t>1N1012481007100</t>
  </si>
  <si>
    <t>SIN DATO1N1012481007101 CAJA POR 100 FRASCOS GOTEROS BLANCOS EN POLIETILENO DE BAJA DENSIDAD PEBD CON SUBTAPA CAPILAR EN PEBD Y TAPA BLANCA EN PP POR 5ML</t>
  </si>
  <si>
    <t>1N1012481007101</t>
  </si>
  <si>
    <t>ESPAFLAT®</t>
  </si>
  <si>
    <t>INVIMA 2021M-0020484</t>
  </si>
  <si>
    <t>2P1039111000100 PAPAVERINA 10 MG/SIMETICONA 66 MG SUSPENSIÓN ORAL (ESPAFLAT) FRASCO 30 ML/CAJA X 1. CAJA CON FRASCO GOTERO EN POLIETILENO DE BAJA DENSIDAD BLANCO POR 30 ML. TAPA EN POLIPROPILENO BLANCO Y SUBTAPA EN POLIETILENO DE BAJA DENSIDAD INCOLORO.SIN DATO</t>
  </si>
  <si>
    <t>2P1039111000100</t>
  </si>
  <si>
    <t>SIMETICONA EMULSION AL 30% EQUIVALENTE A DIMETILPOLISILOXANO</t>
  </si>
  <si>
    <t>2P1039111000101 PAPAVERINA 10 MG/SIMETICONA 66 MG SUSPENSIÓN ORAL (ESPAFLAT) FRASCO 10 ML/CAJA X 1. CAJA CON FRASCO GOTERO EN POLIETILENO DE BAJA DENSIDAD BLANCO POR 10 ML. TAPA EN POLIPROPILENO BLANCO Y SUBTAPA EN POLIETILENO DE BAJA DENSIDAD INCOLORO.SIN DATO</t>
  </si>
  <si>
    <t>2P1039111000101</t>
  </si>
  <si>
    <t>2P1039111000102 MUESTRA MÉDICA : PAPAVERINA 10 MG/SIMETICONA 66 MG SUSPENSIÓN ORAL (ESPAFLAT) FRASCO 10 ML/CAJA X 1. CAJA CON FRASCO GOTERO EN POLIETILENO DE BAJA DENSIDAD BLANCO POR 10 ML. TAPA EN POLIPROPILENO BLANCO Y SUBTAPA EN POLIETILENO DE BAJA DENSIDAD INCOLORO.SIN DATO</t>
  </si>
  <si>
    <t>2P1039111000102</t>
  </si>
  <si>
    <t>TALZENNA® 1MG CÁPSULAS</t>
  </si>
  <si>
    <t>INVIMA 2023M-0020969</t>
  </si>
  <si>
    <t>1T1038281000100: TALAZOPARIB 1.0000 MG CAPSULAS DE LIBERACION NO MODIFICADA ORAL (TALZENNA) CAPSULA 1.0000U / CAJA X 10. CAJA CON UN FRASCO EN POLIETILENO DE ALTA DENSIDAD (HDPE) Y TAPA EN POLIPROPILENO (PP) X 10 CÁPSULAS</t>
  </si>
  <si>
    <t>TALAZOPARIB TOSYLATO 1.453 MG EQUIVALENTE A TALAZOPARIB BASE</t>
  </si>
  <si>
    <t>EXCELLA GMBH</t>
  </si>
  <si>
    <t>1T1038281000100</t>
  </si>
  <si>
    <t>1T1038281000111: TALAZOPARIB 1.0000 MG CAPSULAS DE LIBERACION NO MODIFICADA ORAL (TALZENNA) CAPSULA 1.0000U / CAJA X 20 (NA). CAJA CON UN FRASCO EN POLIETILENO DE ALTA DENSIDAD (HDPE) Y TAPA EN POLIPROPILENO (PP) X 20 CÁPSULAS</t>
  </si>
  <si>
    <t>1T1038281000111</t>
  </si>
  <si>
    <t>1T1038281000108: TALAZOPARIB 1.0000 MG CAPSULAS DE LIBERACION NO MODIFICADA ORAL (TALZENNA) CAPSULA 1.0000U / CAJA X 30 (NA). CAJA CON UN FRASCO EN POLIETILENO DE ALTA DENSIDAD (HDPE) Y TAPA EN POLIPROPILENO (PP) X 30 CÁPSULAS</t>
  </si>
  <si>
    <t>1T1038281000108</t>
  </si>
  <si>
    <t>1T1038281000109: TALAZOPARIB 1.0000 MG CAPSULAS DE LIBERACION NO MODIFICADA ORAL (TALZENNA) CAPSULA 1.0000U / CAJA X 40 (NA). CAJA CON UN FRASCO EN POLIETILENO DE ALTA DENSIDAD (HDPE) Y TAPA EN POLIPROPILENO (PP) X 40 CÁPSULAS</t>
  </si>
  <si>
    <t>1T1038281000109</t>
  </si>
  <si>
    <t>1T1038281000110: TALAZOPARIB 1.0000 MG CAPSULAS DE LIBERACION NO MODIFICADA ORAL (TALZENNA) CAPSULA 1.0000U / CAJA X 50 (NA). CAJA CON UN FRASCO EN POLIETILENO DE ALTA DENSIDAD (HDPE) Y TAPA EN POLIPROPILENO (PP) X 50 CÁPSULAS</t>
  </si>
  <si>
    <t>1T1038281000110</t>
  </si>
  <si>
    <t>1T1038281000101: TALAZOPARIB 1.0000 MG CAPSULAS DE LIBERACION NO MODIFICADA ORAL (TALZENNA) CAPSULA 1.0000U / CAJA X 60 (NA). CAJA CON UN FRASCO EN POLIETILENO DE ALTA DENSIDAD (HDPE) Y TAPA EN POLIPROPILENO (PP) X 60 CÁPSULAS</t>
  </si>
  <si>
    <t>1T1038281000101</t>
  </si>
  <si>
    <t>MUESTA MÉDICA:1T1038281000102: TALAZOPARIB 1.0000 MG CAPSULAS DE LIBERACION NO MODIFICADA ORAL (TALZENNA) CAPSULA 1.0000U / CAJA X 10 (NA). CAJA CON UN FRASCO EN POLIETILENO DE ALTA DENSIDAD (HDPE) Y TAPA EN POLIPROPILENO (PP) X 10 CÁPSULAS</t>
  </si>
  <si>
    <t>1T1038281000102</t>
  </si>
  <si>
    <t>MUESTRA MÉDICA: 1T1038281000103: TALAZOPARIB 1.0000 MG CAPSULAS DE LIBERACION NO MODIFICADA ORAL (TALZENNA) CAPSULA 1.0000U / CAJA X 20 (NA). CAJA CON UN FRASCO EN POLIETILENO DE ALTA DENSIDAD (HDPE) Y TAPA EN POLIPROPILENO (PP) X 20 CÁPSULAS</t>
  </si>
  <si>
    <t>1T1038281000103</t>
  </si>
  <si>
    <t>MUESTRA MÉDICA:1T1038281000104: TALAZOPARIB 1.0000 MG CAPSULAS DE LIBERACION NO MODIFICADA ORAL (TALZENNA) CAPSULA 1.0000U / CAJA X 30 (NA). CAJA CON UN FRASCO EN POLIETILENO DE ALTA DENSIDAD (HDPE) Y TAPA EN POLIPROPILENO (PP) X 30 CÁPSULAS</t>
  </si>
  <si>
    <t>1T1038281000104</t>
  </si>
  <si>
    <t>MUESTRA MÉDICA: 1T1038281000105: TALAZOPARIB 1.0000 MG CAPSULAS DE LIBERACION NO MODIFICADA ORAL (TALZENNA) CAPSULA 1.0000U / CAJA X 40 (NA). CAJA CON UN FRASCO EN POLIETILENO DE ALTA DENSIDAD (HDPE) Y TAPA EN POLIPROPILENO (PP) X 40 CÁPSULAS</t>
  </si>
  <si>
    <t>1T1038281000105</t>
  </si>
  <si>
    <t>MUESTRA MÉDICA: 1T1038281000106: TALAZOPARIB 1.0000 MG CAPSULAS DE LIBERACION NO MODIFICADA ORAL (TALZENNA) CAPSULA 1.0000U / CAJA X 50 (NA). CAJA CON UN FRASCO EN POLIETILENO DE ALTA DENSIDAD (HDPE) Y TAPA EN POLIPROPILENO (PP) X 50 CÁPSULAS</t>
  </si>
  <si>
    <t>1T1038281000106</t>
  </si>
  <si>
    <t>MUESTRA MÉDICA: 1T1038281000107: TALAZOPARIB 1.0000 MG CAPSULAS DE LIBERACION NO MODIFICADA ORAL (TALZENNA) CAPSULA 1.0000U / CAJA X 60 (NA). CAJA CON UN FRASCO EN POLIETILENO DE ALTA DENSIDAD (HDPE) Y TAPA EN POLIPROPILENO (PP) X 60 CÁPSULAS</t>
  </si>
  <si>
    <t>1T1038281000107</t>
  </si>
  <si>
    <t>FURETRANT®</t>
  </si>
  <si>
    <t>INVIMA 2021M-0020546</t>
  </si>
  <si>
    <t>1F1005021003100 FULVESTRANT 50 MG OTRAS SOLUCIONES INTRAMUSCULAR (FURETRANT) JERINGA 5ML / CAJA X 1CAJA CONTENIENDO 1 JERINGA PRELLENADA DE VIDRIO INCOLORO TIPO I X 5 ML. JERINGACON EMBOLO DE ELASTOMERO GRIS. CONTIENE UNA AGUJA DE ACERO INOXIDABLE PARA ADMINSITRAR EL PRODUCTO. INCLUYE TAPA DE LA AGUJA DE POLIPROPILENO COLOR BLANQUECINA/ TRANSLUCIDA + INSERTO.</t>
  </si>
  <si>
    <t>CADA 5 ML DE SOLUCION INYECTABLE CONTIENE</t>
  </si>
  <si>
    <t>1F1005021003100</t>
  </si>
  <si>
    <t>LABORATORIOS FARMALAN S.A</t>
  </si>
  <si>
    <t>1F1005021003103 FULVESTRANT 50 MG OTRAS SOLUCIONES INTRAMUSCULAR (FURETRANT) JERINGA 5ML / CAJA X 6CAJA CONTENIENDO 6 JERINGAS PRELLENADAS DE VIDRIO INCOLORO TIPO I X 5 ML. JERINGA CON EMBOLO DE ELASTOMERO GRIS. CONTIENE UNA AGUJA DE ACERO INOXIDABLE PARA ADMINSITRAR EL PRODUCTO. INCLUYE TAPA DE LA AGUJA DE POLIPROPILENO COLOR BLANQUECINA/ TRANSLUCIDA + INSERTO.</t>
  </si>
  <si>
    <t>1F1005021003103</t>
  </si>
  <si>
    <t>1F1005021003104 FULVESTRANT 50 MG OTRAS SOLUCIONES INTRAMUSCULAR (FURETRANT) JERINGA 5ML / CAJA X 2 CAJA CONTENIENDO 2 JERINGAS PRELLENADAS DE VIDRIO INCOLORO TIPO I X 5 ML. JERINGA CON EMBOLO DE ELASTOMERO GRIS. CONTIENE UNA AGUJA DE ACERO INOXIDABLE PARA ADMINSITRAR EL PRODUCTO. INCLUYE TAPA DE LA AGUJA DE POLIPROPILENO COLOR BLANQUECINA/ TRANSLUCIDA + INSERTO.</t>
  </si>
  <si>
    <t>1F1005021003104</t>
  </si>
  <si>
    <t>PENTODOL 100 MG CAPSULA</t>
  </si>
  <si>
    <t>INVIMA 2021M-0020284</t>
  </si>
  <si>
    <t>CAJA POR 90 CAPSULAS DURAS NO 2 AZUL BLANCO EN FRASCO PASTILLERO PEAD CON TAPA EN PP Y LINNER EN PS + INSERTO</t>
  </si>
  <si>
    <t>G04BX15</t>
  </si>
  <si>
    <t>PENTOSANO POLISULFATO DE SODIO</t>
  </si>
  <si>
    <t>PENTOSAN POLISULFATO DE SODIO</t>
  </si>
  <si>
    <t>1P1000421003100</t>
  </si>
  <si>
    <t>MOMESOFT EMULSION.</t>
  </si>
  <si>
    <t>INVIMA 2021M-0020097</t>
  </si>
  <si>
    <t>CAJA PLEGADIZA CON FRASCO PVC COLOR BLANCO Y TAPA TIPO DISC-TOP PEAD POR 60 MLSIN DATO</t>
  </si>
  <si>
    <t>MUESTRA MEDICA: CAJA PLEGADIZA CON FRASCO PVC COLOR BLANCO Y TAPA TIPO DISC-TOP PEAD POR 60 MLSIN DATO</t>
  </si>
  <si>
    <t>STANIA</t>
  </si>
  <si>
    <t>INVIMA 2020M-0019764</t>
  </si>
  <si>
    <t>2E1031291001100 CAJA POR 1 ANILLO VAGINAL EN SACHET DE ALUMINIO</t>
  </si>
  <si>
    <t>2E1031291001100</t>
  </si>
  <si>
    <t>2E1031291001101: ETINILESTRADIOL 3.4740 MG/ETONOGESTREL 11.0000 MG SISTEMAS DE ANILLOS VAGINALES VAGINAL (STANIA) ANILLO 1.0000U / CAJA X 1. MUESTRA MÉDICA: CAJA POR 1 ANILLO VAGINAL EN SACHET DE ALUMINIO.</t>
  </si>
  <si>
    <t>2E1031291001101</t>
  </si>
  <si>
    <t>ERLIB® 150 MG TABLETAS RECUBIERTAS</t>
  </si>
  <si>
    <t>INVIMA 2024M-0021634</t>
  </si>
  <si>
    <t>CAJA POR 10 TABLETAS RECUBIERTAS. 1 BLÍSTER EN ALUMINIO - ALUMINIO POR 10 TABLETAS RECUBIERTAS.SIN DATO</t>
  </si>
  <si>
    <t>L01XE03</t>
  </si>
  <si>
    <t>ERLOTINIB CLORHIDRATO EQUIVALENTE A ERLOTINIB</t>
  </si>
  <si>
    <t>1E1007721004101</t>
  </si>
  <si>
    <t>CAJA POR 30 TABLETAS RECUBIERTAS. 3 BLÍSTER EN ALUMINIO - ALUMINIO POR 10 TABLETAS RECUBIERTAS C/U.SIN DATO</t>
  </si>
  <si>
    <t>1E1007721004100</t>
  </si>
  <si>
    <t>CAJA CON 1 FRASCO EN PEAD CON TAPA BLANCA EN PP POR 30 TABLETAS RECUBIERTAS. CONTIENE ALGODÓN Y DESECANTE.</t>
  </si>
  <si>
    <t>LINALIDO® 25 MG CAPSULAS DURAS</t>
  </si>
  <si>
    <t>INVIMA 2024M-0021326</t>
  </si>
  <si>
    <t>1L1006531007100. CAJA PLEGADIZA X 21 CAPSULAS DURAS EN BLÍSTER ALU-ALU</t>
  </si>
  <si>
    <t>1L1006531007100</t>
  </si>
  <si>
    <t>1L1006531007101. CAJA PLEGADIZA X 30 CAPSULAS DURAS EN BLÍSTER ALU-ALU</t>
  </si>
  <si>
    <t>1L1006531007101</t>
  </si>
  <si>
    <t>1L1006531007102. CAJA PLEGADIZA CON FRASCO PEAD CON TAPA EN POLIPROPILENO BLANCO X 21SIN DATO CAPSULAS DURAS</t>
  </si>
  <si>
    <t>1L1006531007102</t>
  </si>
  <si>
    <t>ERLIB® 100 MG TABLETAS RECUBIERTAS</t>
  </si>
  <si>
    <t>INVIMA 2024M-0021603</t>
  </si>
  <si>
    <t>ERLOTINIB CLORHIDRATO 109.267 MG EQUIVALENTE A ERLOTINIB</t>
  </si>
  <si>
    <t>1E1007711004100</t>
  </si>
  <si>
    <t>1E1007711004101</t>
  </si>
  <si>
    <t>RELNEX® TABLETAS RECUBIERTAS</t>
  </si>
  <si>
    <t>INVIMA 2024M-0021407</t>
  </si>
  <si>
    <t>CAJA PLEGADIZA CON 10 TABLETAS ENSIN DATO1 BLISTER PVC-PVDC BLANCO/ALUMINIO PORSIN DATO10 TABLETAS</t>
  </si>
  <si>
    <t>2I1016221001100</t>
  </si>
  <si>
    <t>CAJA PLEGADIZA CON 20 TABLETAS ENSIN DATO2 BLISTER PVC-PVDC BLANCO/ALUMINIO PORSIN DATO10 TABLETAS</t>
  </si>
  <si>
    <t>2I1016221001101</t>
  </si>
  <si>
    <t>CAJA PLEGADIZA CON 30 TABLETAS ENSIN DATO3 BLISTER PVC-PVDC BLANCO/ALUMINIO PORSIN DATO10 TABLETAS</t>
  </si>
  <si>
    <t>2I1016221001102</t>
  </si>
  <si>
    <t>CAJA PLEGADIZA CON 50 TABLETAS ENSIN DATO5 BLISTER PVC-PVDC BLANCO/ALUMINIO PORSIN DATO10 TABLETAS</t>
  </si>
  <si>
    <t>2I1016221001103</t>
  </si>
  <si>
    <t>CAJA PLEGADIZA CON 100 TABLETAS ENSIN DATO10 BLISTER PVC-PVDC BLANCO/ALUMINIO PORSIN DATO10 TABLETAS</t>
  </si>
  <si>
    <t>2I1016221001104</t>
  </si>
  <si>
    <t>NEXAID® TABLETAS RECUBIERTAS</t>
  </si>
  <si>
    <t>INVIMA 2021M-0020121</t>
  </si>
  <si>
    <t>2C1018411001101 CAJA PLEGADIZA POR 10 TABLETAS EN BLISTER PVC-PVDC BLANCO/ALUMINIO.</t>
  </si>
  <si>
    <t>2C1018411001101</t>
  </si>
  <si>
    <t>2C1018411001100 CAJA PLEGADIZA POR 60 TABLETAS EN BLISTER PVC-PVDC BLANCO/ALUMINIO.</t>
  </si>
  <si>
    <t>2C1018411001100</t>
  </si>
  <si>
    <t>22C1018411001102 CAJA PLEGADIZA POR 100 TABLETAS EN BLISTER PVC-PVDC BLANCO/ALUMINIO</t>
  </si>
  <si>
    <t>22C101841100110</t>
  </si>
  <si>
    <t>LINALIDO® 5 MG CAPSULAS DURAS</t>
  </si>
  <si>
    <t>INVIMA 2024M-0021318</t>
  </si>
  <si>
    <t>CAJA PLEGADIZA POR 21 CAPSULAS EN BLISTER ALU/ALU</t>
  </si>
  <si>
    <t>HETERO LAB LIMITED. UNIT-V</t>
  </si>
  <si>
    <t>CAJA PLEGADIZA POR 30 CAPSULAS EN BLISTER ALU/ALU</t>
  </si>
  <si>
    <t>CAJA PLEGADIZA POR 28 CAPSULAS EN FRASCO PEADSIN DATOCON TAPA EN POLIPROPILENO BLANCOCON DESECANTE</t>
  </si>
  <si>
    <t>LINALIDO® 10 MG CAPSULAS DURAS</t>
  </si>
  <si>
    <t>INVIMA 2024M-0021327</t>
  </si>
  <si>
    <t>CAJA PLEGADIZA POR 21 CAPSULAS EN BLÍSTER ALU/ALU</t>
  </si>
  <si>
    <t>1L1006491008100</t>
  </si>
  <si>
    <t>CAJA PLEGADIZA POR 30 CAPSULAS EN BLÍSTER ALU/ALU</t>
  </si>
  <si>
    <t>1L1006491008101</t>
  </si>
  <si>
    <t>CAJA PLEGADIZA POR 28 CAPSULAS EN FRASCO PEAD BLANCO CON TAPA EN POLIPROPILENO BLANCO CON DESECANTE (SILICA GEL 2.0G)</t>
  </si>
  <si>
    <t>1L1006491008102</t>
  </si>
  <si>
    <t>LINALIDO® 15 MG CAPSULAS DURAS</t>
  </si>
  <si>
    <t>INVIMA 2024M-0021328</t>
  </si>
  <si>
    <t>CAJA PLEGADIZA POR 21 CAPSULAS EN FRASCO PEAD BLANCO CON TAPA EN POLIPROPILENO BLANCO CON DESECANTE (SILICA GEL 2.0G)</t>
  </si>
  <si>
    <t>CIAPLEN® 50 MG TABLETAS RECUBIERTAS</t>
  </si>
  <si>
    <t>INVIMA 2021M-0020406</t>
  </si>
  <si>
    <t>1S1008391006100. SILDENAFILO 50.0000 MG TABLETAS DE LIBERACION NO MODIFICADA ORAL (BIOQUIMICO PHARMA &amp; CIAPLEN) TABLETA 1.0000U / CAJA X 2. (CAJA PLEGADIZA CON UN BLISTER DE PVC-PVDC TRANSPARENTE / ALUMINIO X 2 TABLETAS RECUBIERTAS).</t>
  </si>
  <si>
    <t>SILDENAFIL CITRATO EQUIVALENTE A SILDENAFIL BASE 50 MG</t>
  </si>
  <si>
    <t>1S1008391006100</t>
  </si>
  <si>
    <t>1S1008391006101. SILDENAFILO 50.0000 MG TABLETAS DE LIBERACION NO MODIFICADA ORAL (BIOQUIMICO PHARMA &amp; CIAPLEN) TABLETA 1.0000U / CAJA X 4. (CAJA PLEGADIZA CON 2 BLISTER DE PVC-PVDC TRANSPARENTE / ALUMINIO X 2 TABLETAS RECUBIERTAS C/U).</t>
  </si>
  <si>
    <t>1S1008391006101</t>
  </si>
  <si>
    <t>1S1008391006102. SILDENAFILO 50.0000 MG TABLETAS DE LIBERACION NO MODIFICADA ORAL (BIOQUIMICO PHARMA &amp; CIAPLEN) TABLETA 1.0000U / CAJA X 6. (CAJA PLEGADIZA CON 3 BLISTER DE PVC-PVDC TRANSPARENTE / ALUMINIO X 2 TABLETAS RECUBIERTAS C/U).</t>
  </si>
  <si>
    <t>1S1008391006102</t>
  </si>
  <si>
    <t>1S1008391006103. SILDENAFILO 50.0000 MG TABLETAS DE LIBERACION NO MODIFICADA ORAL (BIOQUIMICO PHARMA &amp; CIAPLEN) TABLETA 1.0000U / CAJA X 10. (CAJA PLEGADIZA CON UN BLISTER DE PVC-PVDC TRANSPARENTE / ALUMINIO X 10 TABLETAS RECUBIERTAS).</t>
  </si>
  <si>
    <t>1S1008391006103</t>
  </si>
  <si>
    <t>TORVASTIN® 40</t>
  </si>
  <si>
    <t>INVIMA 2022M-0020674</t>
  </si>
  <si>
    <t>ATORVASTATINA 40 MG TABS. DE LIBERACION NO MODIFICADA ORAL (BIOQUIMICO PHARMA &amp; TORVASTIN) TABLETA 1 U / CAJA X 10. CAJA CON UN (1) BLÍSTER EN PVC/PVDC TRANSPARENTE *115 MM / ALUMINIO * 115 MM. POR 10 TABLETAS RECUBIERTAS. MAS INSERTO (DIEZ TABLETAS).</t>
  </si>
  <si>
    <t>ATORVASTATINA CÁLCICA 43.40 MG. EQUIVALENTE A ATORVASTATINA</t>
  </si>
  <si>
    <t>1A1026891003101</t>
  </si>
  <si>
    <t>ATORVASTATINA 40 MG TABS. DE LIBERACION NO MODIFICADA ORAL (BIOQUIMICO PHARMA &amp; TORVASTIN) TABLETA 1 U / CAJA X 20. CAJA CON DOS (2) BLÍSTER EN PVC/PVDC TRANSPARENTE *115 MM/ ALUMINIO * 115 MM. POR 10 TABLETAS RECUBIERTAS C/U. MAS INSERTO (20 TABLETAS)</t>
  </si>
  <si>
    <t>1A1026891003103</t>
  </si>
  <si>
    <t>ATORVASTATINA 40 MG TABS. DE LIBERACION NO MODIFICADA ORAL (BIOQUIMICO PHARMA &amp; TORVASTIN) TABLETA 1U / CAJA X 30. CAJA CON TRES (3) BLÍSTER EN PVC/PVDC TRANSPARENTE * 115 MM/ ALUMINIO * 115 MM. POR 10 TABLETAS RECUBIERTAS C/U. MAS INSERTO (30 TABLETAS)</t>
  </si>
  <si>
    <t>1A1026891003105</t>
  </si>
  <si>
    <t>NEXT ®GL NOCHE</t>
  </si>
  <si>
    <t>INVIMA 2021M-0020292</t>
  </si>
  <si>
    <t>2C1031391002100CLORFENAMINA 4.0 MG. FENILEFRINA 10.0 MG. PARACETAMOL 500.0 MG POLVOS PARA RECONSTITUIR ORAL (NEXT NOCHE) SOBRE 1 UNIDAD.SIN DATOCAJA PLEGADIZA POR 6 SOBRES (CADA SOBRE POR 6 G DE POLVO GRANULADO). SABOR PANELA - LIMÓN.</t>
  </si>
  <si>
    <t>CADA 6 G DE POLVO GRANULADO PARA RECONSTITUIR A SOLUCIÓN ORAL</t>
  </si>
  <si>
    <t>2C1031391002100</t>
  </si>
  <si>
    <t>CLORFENAMINA MALEATO</t>
  </si>
  <si>
    <t>2C1031391002101CLORFENAMINA 4.0 MG. FENILEFRINA 10.0 MG. PARACETAMOL 500.0 MG POLVOS PARA RECONSTITUIR ORAL (NEXT NOCHE) SOBRE 1 UNIDAD.SIN DATOCAJA PLEGADIZA POR 24 SOBRES (CADA SOBRE POR 6 G DE POLVO GRANULADO). SABOR PANELA - LIMÓN.</t>
  </si>
  <si>
    <t>2C1031391002101</t>
  </si>
  <si>
    <t>LISIPAR®</t>
  </si>
  <si>
    <t>INVIMA 2021M-0020077</t>
  </si>
  <si>
    <t>1A1000691005100 PRESENTACIÓN COMERCIAL DE MARCA: LISIPAR ® - FRASCO EN PEBD BLANCO X 20 MLSIN DATO/ CAJA X 1 FRASCO MAS INSERTO.</t>
  </si>
  <si>
    <t>1A1000691005100</t>
  </si>
  <si>
    <t>1A1000691004100 PRESENTACIÓN COMERCIAL GENÉRICA: ALBENDAZOL 100 MG / ML - FRASCO EN PEBD BLANCO X 20 ML / CAJA X 1 FRASCO MAS INSERTO.</t>
  </si>
  <si>
    <t>1A1000691004100</t>
  </si>
  <si>
    <t>TORVASTIN® 20</t>
  </si>
  <si>
    <t>INVIMA 2022M-0020693</t>
  </si>
  <si>
    <t>ATORVASTATINA 20 MG TABS. DE LIBERACION NO MODIF. ORAL (BIOQUIMICO PHARMA &amp; TORVASTIN) TAB. 1 U / CAJA X 10. CAJA CON (1) BLÍSTER EN PVC/PVDC TRANSPARENTE *115 MM / ALUMINIO * 115 MM. POR 10 TABS. RECUBIERTAS. MAS INSERTO (DIEZ TABLETAS)</t>
  </si>
  <si>
    <t>ATORVASTATINA CÁLCICA. 21.70 MG. EQUIVALENTE A ATORVASTATINA</t>
  </si>
  <si>
    <t>1A1010671011101</t>
  </si>
  <si>
    <t>ATORVASTATINA 20 MG TABS. DE LIBERACION NO MODIF. ORAL (BIOQUIMICO PHARMA &amp; TORVASTIN) TAB. 1 U / CAJA X 20. CAJA CON (2) BLÍSTER EN PVC/PVDC TRANSPARENTE *115 MM/ ALUMINIO * 115 MM. POR 10 TABS. RECUBIERTAS C/U. MAS INSERTO (20 TABLETAS)</t>
  </si>
  <si>
    <t>1A1010671011103</t>
  </si>
  <si>
    <t>ATORVASTATINA 20 MG TABS. DE LIBERACION NO MODIF. ORAL (BIOQUIMICO PHARMA &amp; TORVASTIN) TAB. 1U / CAJA X 30. CAJA CON (3) BLÍSTER EN PVC/PVDC TRANSPARENTE * 115 MM/ ALUMINIO * 115 MM. POR 10 TABS. RECUBIERTAS C/U. MAS INSERTO (30 TABLETAS)</t>
  </si>
  <si>
    <t>1A1010671011105</t>
  </si>
  <si>
    <t>FEXY® 120 MG</t>
  </si>
  <si>
    <t>INVIMA 2022M-0020657</t>
  </si>
  <si>
    <t>1F1002991011100- FEXOFENADINA 120 MG TABLETAS DE LIBERACION NO MODIFICADA ORAL (FEXY) TABLETA 1 U / CAJA X 10 -SIN DATOCAJASIN DATOVERDE POR 10 TABLETASSIN DATORECUBIERTASSIN DATOCONSIN DATO120 MGSIN DATOFEXOFENADINA CLORHIDRATO C/U ENSIN DATOBLISTER ALU/PVC/PVDC CON INSERTO</t>
  </si>
  <si>
    <t>1F1002991011100</t>
  </si>
  <si>
    <t>MEDREICH LIMITED</t>
  </si>
  <si>
    <t>1F1002991011100- FEXOFENADINA 120 MG TABLETAS DE LIBERACION NO MODIFICADA ORAL (FEXY) TABLETA 1 U / CAJA X 10 - CAJA VERDE POR 10 TABLETASSIN DATORECUBIERTASSIN DATOCONSIN DATO120 MGSIN DATOFEXOFENADINA CLORHIDRATO C/U ENSIN DATOBLISTER ALU/PVC/PE/ACLAR CON INSERTO</t>
  </si>
  <si>
    <t>FEXY® 180MG</t>
  </si>
  <si>
    <t>1F1003001006100- FEXOFENADINA 180 MG TABLETAS DE LIBERACION NO MODIFICADA ORAL (FEXY) TABLETA 1 U / CAJA X 10 - CAJASIN DATONARANJA POR 10 TABLETASSIN DATORECUBIERTASSIN DATOCONSIN DATO180 MGSIN DATOFEXOFENADINA CLORHIDRATO C/U ENSIN DATOBLISTER ALU/PVC/PVDC CON INSERTO</t>
  </si>
  <si>
    <t>1F1003001006100</t>
  </si>
  <si>
    <t>GAZOLEX®</t>
  </si>
  <si>
    <t>INVIMA 2021M-0020135</t>
  </si>
  <si>
    <t>2A1028081007100 CAJA POR 12 SOBRES EN LAMINADO DE ALUMINIO POR 10 ML CADA UNO</t>
  </si>
  <si>
    <t>2A1028081007100</t>
  </si>
  <si>
    <t>2A1028081007101 FRASCO EN POLIETILENO DE ALTA DENSIDAD (PEAD) COLOR BLANCOSIN DATOPOR 360 ML. TAPA EN POLIPROPILENO COLOR BLANCO</t>
  </si>
  <si>
    <t>2A1028081007101</t>
  </si>
  <si>
    <t>LOKELMA 5G</t>
  </si>
  <si>
    <t>INVIMA 2021M-0020557</t>
  </si>
  <si>
    <t>1C1038161000100 - CICLOSILICATO DE SODIO Y ZIRCONIO 5 G POLVOS PARA RECONSTITUIR ORAL (LOKELMA) SOBRE 1U / CAJA X 30- CAJA POR 30 SACHETS DE PET/AL/PEBD CON POLVO PARA RECONSTITUIR PORSIN DATO5 G C/U.</t>
  </si>
  <si>
    <t>1C1038161000100</t>
  </si>
  <si>
    <t>1C1038161000101 MUESTRA MÈDICA: CICLOSILICATO DE SODIO Y ZIRCONIO 5 G POLVOS PARA RECONSTITUIR ORAL (LOKELMA) SOBRE 1 U / CAJA X 3 -SIN DATOCAJA POR 3 SACHETS DE PET/AL/PEBD CON POLVO PARA RECONSTITUIR PORSIN DATO5 G C/U.</t>
  </si>
  <si>
    <t>1C1038161000101</t>
  </si>
  <si>
    <t>FEXOFENADINA TABLETA RECUBIERTA 120 MG</t>
  </si>
  <si>
    <t>INVIMA 2021M-0020036</t>
  </si>
  <si>
    <t>CAJA POR 10 TABLETAS RECUBIERTAS EN BLISTER PVC/PVDC TRANSPARENTE - ALUMINIO (IUM 1F1002991007100)</t>
  </si>
  <si>
    <t>1F1002991007100</t>
  </si>
  <si>
    <t>CAJA POR 20 TABLETAS RECUBIERTAS EN BLISTER PVC/PVDC TRANSPARENTE - ALUMINIO (IUM 1F1002991007101)</t>
  </si>
  <si>
    <t>1F1002991007101</t>
  </si>
  <si>
    <t>CAJA POR 30 TABLETAS RECUBIERTAS EN BLISTER PVC/PVDC TRANSPARENTE - ALUMINIO (IUM 1F1002991007117)</t>
  </si>
  <si>
    <t>1F1002991007117</t>
  </si>
  <si>
    <t>CAJA POR 40 TABLETAS RECUBIERTAS EN BLISTER PVC/PVDC TRANSPARENTE - ALUMINIO (IUM 1F1002991007102)</t>
  </si>
  <si>
    <t>1F1002991007102</t>
  </si>
  <si>
    <t>CAJA POR 50 TABLETAS RECUBIERTAS EN BLISTER PVC/PVDC TRANSPARENTE - ALUMINIO (IUM 1F1002991007103)</t>
  </si>
  <si>
    <t>1F1002991007103</t>
  </si>
  <si>
    <t>CAJA POR 60 TABLETAS RECUBIERTAS EN BLISTER PVC/PVDC TRANSPARENTE - ALUMINIO (IUM 1F1002991007104)</t>
  </si>
  <si>
    <t>1F1002991007104</t>
  </si>
  <si>
    <t>CAJA POR 80 TABLETAS RECUBIERTAS EN BLISTER PVC/PVDC TRANSPARENTE - ALUMINIO (IUM 1F1002991007105)</t>
  </si>
  <si>
    <t>1F1002991007105</t>
  </si>
  <si>
    <t>CAJA POR 100 TABLETAS RECUBIERTAS EN BLISTER PVC/PVDC TRANSPARENTE - ALUMINIO (IUM 1F1002991007106)</t>
  </si>
  <si>
    <t>1F1002991007106</t>
  </si>
  <si>
    <t>CAJA POR 150 TABLETAS RECUBIERTAS EN BLISTER PVC/PVDC TRANSPARENTE - ALUMINIO (IUM 1F1002991007107)</t>
  </si>
  <si>
    <t>1F1002991007107</t>
  </si>
  <si>
    <t>CAJA POR 200 TABLETAS RECUBIERTAS EN BLISTER PVC/PVDC TRANSPARENTE - ALUMINIO (IUM 1F1002991007108)</t>
  </si>
  <si>
    <t>1F1002991007108</t>
  </si>
  <si>
    <t>CAJA POR 250 TABLETAS RECUBIERTAS EN BLISTER PVC/PVDC TRANSPARENTE - ALUMINIO (IUM 1F1002991007109)</t>
  </si>
  <si>
    <t>1F1002991007109</t>
  </si>
  <si>
    <t>CAJA POR 300 TABLETAS RECUBIERTAS EN BLISTER PVC/PVDC TRANSPARENTE - ALUMINIO (IUM 1F1002991007110)</t>
  </si>
  <si>
    <t>1F1002991007110</t>
  </si>
  <si>
    <t>CAJA POR 350 TABLETAS RECUBIERTAS EN BLISTER PVC/PVDC TRANSPARENTE - ALUMINIO (IUM 1F1002991007111)</t>
  </si>
  <si>
    <t>1F1002991007111</t>
  </si>
  <si>
    <t>CAJA POR 400 TABLETAS RECUBIERTAS EN BLISTER PVC/PVDC TRANSPARENTE - ALUMINIO (IUM 1F1002991007112)</t>
  </si>
  <si>
    <t>1F1002991007112</t>
  </si>
  <si>
    <t>CAJA POR 500 TABLETAS RECUBIERTAS EN BLISTER PVC/PVDC TRANSPARENTE - ALUMINIO (IUM 1F1002991007113)</t>
  </si>
  <si>
    <t>1F1002991007113</t>
  </si>
  <si>
    <t>CAJA POR 600 TABLETAS RECUBIERTAS EN BLISTER PVC/PVDC TRANSPARENTE - ALUMINIO (IUM 1F1002991007114)</t>
  </si>
  <si>
    <t>1F1002991007114</t>
  </si>
  <si>
    <t>CAJA POR 700 TABLETAS RECUBIERTAS EN BLISTER PVC/PVDC TRANSPARENTE - ALUMINIO (IUM 1F1002991007119)</t>
  </si>
  <si>
    <t>1F1002991007119</t>
  </si>
  <si>
    <t>CAJA POR 800 TABLETAS RECUBIERTAS EN BLISTER PVC/PVDC TRANSPARENTE - ALUMINIO (IUM 1F1002991007115)</t>
  </si>
  <si>
    <t>1F1002991007115</t>
  </si>
  <si>
    <t>CAJA POR 1000 TABLETAS RECUBIERTAS EN BLISTER PVC/PVDC TRANSPARENTE - ALUMINIO (IUM 1F1002991007116)</t>
  </si>
  <si>
    <t>1F1002991007116</t>
  </si>
  <si>
    <t>CAJA POR 2000 TABLETAS RECUBIERTAS EN BLISTER PVC/PVDC TRANSPARENTE - ALUMINIO (IUM 1F1002991007118)</t>
  </si>
  <si>
    <t>1F1002991007118</t>
  </si>
  <si>
    <t>XTANDI 80 MG TABLETAS</t>
  </si>
  <si>
    <t>INVIMA 2023M-0021041</t>
  </si>
  <si>
    <t>ENZALUTAMIDA 80MG - CAJA POR 56 TABLETAS. CON 4 SOBRES TIPO WALLET QUE INCORPORÁN BLÍSTER EN POLIVINILCLORURO/POLICLOROTRIFLUOROETILENO Y LAMINADO DE ALUMINIO CON CUBIERTA ADHESIVA DE SELLADO POR CALENTAMIENTO TERMOFORMABLE/LACA TRANSPARENTE IMPRIMIBLE TERMOFORMABLE. CADA BLÍSTER POR 14 TABLETAS RECUBIERTAS.</t>
  </si>
  <si>
    <t>L02BB04</t>
  </si>
  <si>
    <t>ENZALUTAMIDA</t>
  </si>
  <si>
    <t>TABLETAS RECUBIERTA CON PELICULA</t>
  </si>
  <si>
    <t>1E1033861000100</t>
  </si>
  <si>
    <t>HERPISOL® UNGUENTO TÓPICO</t>
  </si>
  <si>
    <t>INVIMA 2021M-0020569</t>
  </si>
  <si>
    <t>1A1004221010100 - ACICLOVIR 5.0000 G UNGÜENTO TOPICA (HERPISOL) TUBO 15.0000G / CAJA X 1 - TUBO COLAPSIBLE PLASTICO POR 15 G CON TAPA EN PP BLANCA EN CAJA PLEGADIZA</t>
  </si>
  <si>
    <t>100 G DE UNGUENTO TÓPICO</t>
  </si>
  <si>
    <t>1A1004221010100</t>
  </si>
  <si>
    <t>HISMANAL® 120 MG TABLETAS RECUBIERTAS</t>
  </si>
  <si>
    <t>INVIMA 2021M-0020547</t>
  </si>
  <si>
    <t>1F1002991008100 - FEXOFENADINA 120.0000 MG TABLETAS DE LIBERACION NO MODIFICADA ORAL (HISMANAL) TABLETA 1.0000U / CAJA X 10 - BLISTER PVC/PVDC TRANSPARENTE/ALUMINIO POR 10 TABLETAS RECUBIERTAS EN CAJA PLEGADIZA</t>
  </si>
  <si>
    <t>1F1002991008100</t>
  </si>
  <si>
    <t>1F1002991008101 - FEXOFENADINA 120.0000 MG TABLETAS DE LIBERACION NO MODIFICADA ORAL (HISMANAL) TABLETA 1.0000U / CAJA X 20 - BLISTER PVC/PVDC TRANSPARENTE/ALUMINIO POR 20 TABLETAS RECUBIERTAS EN CAJA PLEGADIZA</t>
  </si>
  <si>
    <t>1F1002991008101</t>
  </si>
  <si>
    <t>1F1002991008102 - FEXOFENADINA 120.0000 MG TABLETAS DE LIBERACION NO MODIFICADA ORAL (HISMANAL) TABLETA 1.0000U / CAJA X 30 - BLISTER PVC/PVDC TRANSPARENTE/ALUMINIO POR 30 TABLETAS RECUBIERTAS EN CAJA PLEGADIZA</t>
  </si>
  <si>
    <t>1F1002991008102</t>
  </si>
  <si>
    <t>1F1002991008103 - FEXOFENADINA 120.0000 MG TABLETAS DE LIBERACION NO MODIFICADA ORAL (HISMANAL) TABLETA 1.0000U / CAJA X 50 - BLISTER PVC/PVDC TRANSPARENTE/ALUMINIO POR 50 TABLETAS RECUBIERTAS EN CAJA PLEGADIZA</t>
  </si>
  <si>
    <t>1F1002991008103</t>
  </si>
  <si>
    <t>1F1002991008104 - FEXOFENADINA 120.0000 MG TABLETAS DE LIBERACION NO MODIFICADA ORAL (HISMANAL) TABLETA 1.0000U / CAJA X 100 - BLISTER PVC/PVDC TRANSPARENTE/ALUMINIO POR 100 TABLETAS RECUBIERTAS EN CAJA PLEGADIZA</t>
  </si>
  <si>
    <t>1F1002991008104</t>
  </si>
  <si>
    <t>RINVOQ®</t>
  </si>
  <si>
    <t>INVIMA 2021M-0020054</t>
  </si>
  <si>
    <t>1U1033811000100 CAJA PLEGADIZA CON 30 TABLETAS DE LIBERACIÓN PROLONGADA EN UN FRASCO PEAD BLANCO SELLADO POR INDUCCIÓN CON TAPA DE POLIPROPILENO A PRUEBA DE NIÑOS Y UN CONTENEDOR PEAD CON 3G DE DESECANTE (SILICA GEL).</t>
  </si>
  <si>
    <t>L04AA44</t>
  </si>
  <si>
    <t>UPADACITINIB</t>
  </si>
  <si>
    <t>UPADACITINIB HEMIHIDRATO EQUIVALENTE A UPADACITINIB</t>
  </si>
  <si>
    <t>1U1033811000100</t>
  </si>
  <si>
    <t>1U1033811000101 MUESTRA MÉDICA: CAJA PLEGADIZA CON 14 TABLETAS DE LIBERACIÓN PROLONGADA EN UN FRASCO PEAD BLANCO SELLADO POR INDUCCIÓN CON TAPA DE POLIPROPILENO A PRUEBA DE NIÑOS Y UN CONTENEDOR PEAD CON 3G DE DESECANTE (SILICA GEL).</t>
  </si>
  <si>
    <t>1U1033811000101</t>
  </si>
  <si>
    <t>1U1033811000102 MUESTRA MÉDICA: CAJA PLEGADIZA CON 30 TABLETAS DE LIBERACIÓN PROLONGADA EN UN FRASCO PEAD BLANCO SELLADO POR INDUCCIÓN CON TAPA DE POLIPROPILENO A PRUEBA DE NIÑOS Y UN CONTENEDOR PEAD CON 3G DE DESECANTE (SÍLICA GEL).</t>
  </si>
  <si>
    <t>1U1033811000102</t>
  </si>
  <si>
    <t>XIDROPA® 300</t>
  </si>
  <si>
    <t>INVIMA 2023M-0021014</t>
  </si>
  <si>
    <t>FRASCO DE POLIETILENO DE ALTA DENSIDAD BLANCO POR CON TAPA DE SEGURIDAD DE POLIPROPILENO BLANCO CON BOLSA DE SILICA GEL MINIPAX POR: 21 CÁPSULAS DURAS</t>
  </si>
  <si>
    <t>C01CA27</t>
  </si>
  <si>
    <t>DROXIDOPA</t>
  </si>
  <si>
    <t>1D1022611001107</t>
  </si>
  <si>
    <t>FRASCO DE POLIETILENO DE ALTA DENSIDAD BLANCO CON TAPA DE SEGURIDAD DE POLIPROPILENO BLANCO CON BOLSA DE SILICA GEL MINIPAX POR: 30 CÁPSULAS DURAS</t>
  </si>
  <si>
    <t>1D1022611001100</t>
  </si>
  <si>
    <t>FRASCO DE POLIETILENO DE ALTA DENSIDAD BLANCO CON TAPA DE SEGURIDAD DE POLIPROPILENO BLANCO CON BOLSA DE SILICA GEL MINIPAX POR: 45 CÁPSULAS DURAS</t>
  </si>
  <si>
    <t>FRASCO DE POLIETILENO DE ALTA DENSIDAD BLANCOSIN DATOCON TAPA DE SEGURIDAD DE POLIPROPILENO BLANCO CON BOLSA DE SILICA GEL MINIPAX POR:90 CÁPSULAS DURAS</t>
  </si>
  <si>
    <t>1D1022611001103</t>
  </si>
  <si>
    <t>FRASCO DE POLIETILENO DE ALTA DENSIDAD BLANCOSIN DATOCON TAPA DE SEGURIDAD DE POLIPROPILENO BLANCO CON BOLSA DE SILICA GEL MINIPAX POR: 180 CÁPSULAS DURAS</t>
  </si>
  <si>
    <t>1D1022611001104</t>
  </si>
  <si>
    <t>MUESTRA MEDICA FRASCO DE POLIETILENO DE ALTA DENSIDAD BLANCO CON TAPA DE SEGURIDAD DE POLIPROPILENO BLANCO CON BOLSA DE SILICA GEL MINIPAX POR: 12 CÁPSULAS DURAS</t>
  </si>
  <si>
    <t>1D1022611001108</t>
  </si>
  <si>
    <t>MUESTRA MEDICA FRASCO DE POLIETILENO DE ALTA DENSIDAD BLANCO CON TAPA DE SEGURIDAD DE POLIPROPILENO BLANCO CON BOLSA DE SILICA GEL MINIPAX POR: 15 CÁPSULAS DURAS</t>
  </si>
  <si>
    <t>1D1022611001109</t>
  </si>
  <si>
    <t>IVAZYD ® 7.5</t>
  </si>
  <si>
    <t>INVIMA 2022M-0020710</t>
  </si>
  <si>
    <t>1I1020701002100IVABRADINA 7.5 MG TABLETAS DE LIBERACION NO MODIFICADA ORAL (IVAZYD) TABLETA 1 U / CAJA X 30-SIN DATOCAJA PLEGADIZA POR 30SIN DATOTABLETAS EN 3 BLISTER PVC/PVDC- ALUMINIO POR 10 TABLETAS C/U</t>
  </si>
  <si>
    <t>CLORHIDRATO DE IVABRADINA 8.085 MG EQUIVALENTE A IVABRADINA</t>
  </si>
  <si>
    <t>1I1020701002100</t>
  </si>
  <si>
    <t>PRESENTACIÓN MUESTRA MEDICA: CAJA DE 30 TABLETAS RECUBIERTAS CON 3 BLÍSTERS PVC/PVDC-ALUMINIO POR 10 TABLETAS (C/U)</t>
  </si>
  <si>
    <t>PAMERA® 50MG/ML SOLUCIÓN INYECTABLE</t>
  </si>
  <si>
    <t>INVIMA 2024MBT-0000101</t>
  </si>
  <si>
    <t>CAJA POR UNA JERINGA PRELLENADA DE VIDRIO TIPO I CON AGUJA PROTECTOR DE AGUJA Y TAPÓN DE GOMA DE ELASTÓMERO DE BUTILO.</t>
  </si>
  <si>
    <t>1A1017671003100</t>
  </si>
  <si>
    <t>QUTENZA®</t>
  </si>
  <si>
    <t>INVIMA 2021M-0020354</t>
  </si>
  <si>
    <t>CAJA CON 1 PARCHE CUTÁNEO EN SACHET DE PAPEL ALUMINIO / POLIACRILNITRILO + TUBO HDPE CON TAPA DE POLIPROPILENO QUE CONTIENE 50 G DE GEL LIMPIADOR.</t>
  </si>
  <si>
    <t>MG POR UNIDAD 280CM2</t>
  </si>
  <si>
    <t>SISTEMAS</t>
  </si>
  <si>
    <t>1C1032441000100</t>
  </si>
  <si>
    <t>CAJA CON 2 PARCHES CUTÁNEOS EN SACHET DE PAPEL ALUMINIO / POLIACRILNITRILO + TUBO HDPE CON TAPA DE POLIPROPILENO QUE CONTIENE 50 G DE GEL LIMPIADOR.</t>
  </si>
  <si>
    <t>1C1032441000105</t>
  </si>
  <si>
    <t>MUESTRA MÉDICA: CAJA CON 1 PARCHE CUTÁNEO EN SACHET DE PAPEL ALUMINIO / POLIACRILNITRILO + TUBO HDPE CON TAPA DE POLIPROPILENO QUE CONTIENE 50 G DE GEL LIMPIADOR.</t>
  </si>
  <si>
    <t>1C1032441000107</t>
  </si>
  <si>
    <t>MUESTRA MÉDICA: CAJA CON 2 PARCHES CUTÁNEOS EN SACHET DE PAPEL ALUMINIO / POLIACRILNITRILO + TUBO HDPE CON TAPA DE POLIPROPILENO QUE CONTIENE 50 G DE GEL LIMPIADOR.</t>
  </si>
  <si>
    <t>1C1032441000106</t>
  </si>
  <si>
    <t>CAJA CON 1 PARCHE CUTÁNEO EN SACHET DE PET (TEREFTALATO DE POLIETILENO) + TUBO HDPE CON TAPA DE POLIPROPILENO QUE CONTIENE 50 G DE GEL LIMPIADOR</t>
  </si>
  <si>
    <t>CAJA CON 2 PARCHES CUTÁNEOS EN SACHET DE PET (TEREFTALATO DE POLIETILENO) + TUBO HDPE CON TAPA DE POLIPROPILENO QUE CONTIENE 50 G DE GEL LIMPIADOR</t>
  </si>
  <si>
    <t>CAJA CON 1 PARCHE CUTÁNEO EN SACHET DE COC (COPOLÍMERO DE OLEFINA CÍCLICA - EXTRUIDO) + TUBO HDPE CON TAPA DE POLIPROPILENO QUE CONTIENE 50 G DE GEL LIMPIADOR</t>
  </si>
  <si>
    <t>CAJA CON 2 PARCHES CUTÁNEOS EN SACHET DE COC (COPOLÍMERO DE OLEFINA CÍCLICA - EXTRUIDO) + TUBO HDPE CON TAPA DE POLIPROPILENO QUE CONTIENE 50 G DE GEL LIMPIADOR</t>
  </si>
  <si>
    <t>MUESTRA MÉDICA: CAJA CON 1 PARCHE CUTÁNEO EN SACHET DE PET (TEREFTALATO DE POLIETILENO) + TUBO HDPE CON TAPA DE POLIPROPILENO QUE CONTIENE 50 G DE GEL LIMPIADOR</t>
  </si>
  <si>
    <t>MUESTRA MÉDICA: CAJA CON 2 PARCHES CUTÁNEOS EN SACHET DE PET (TEREFTALATO DE POLIETILENO) + TUBO HDPE CON TAPA DE POLIPROPILENO QUE CONTIENE 50 G DE GEL LIMPIADOR</t>
  </si>
  <si>
    <t>MUESTRA MÉDICA: CAJA CON 1 PARCHE CUTÁNEO EN SACHET DE COC (COPOLÍMERO DE OLEFINA CÍCLICA - EXTRUIDO) + TUBO HDPE CON TAPA DE POLIPROPILENO QUE CONTIENE 50 G DE GEL LIMPIADOR</t>
  </si>
  <si>
    <t>MUESTRA MÉDICA: CAJA CON 2 PARCHES CUTÁNEOS EN SACHET DE COC (COPOLÍMERO DE OLEFINA CÍCLICA - EXTRUIDO) + TUBO HDPE CON TAPA DE POLIPROPILENO QUE CONTIENE 50 G DE GEL LIMPIADOR</t>
  </si>
  <si>
    <t>CRYOGAS OXIHELIO®</t>
  </si>
  <si>
    <t>INVIMA 2021M-0020454</t>
  </si>
  <si>
    <t>CILINDRO EN ALEACIÓN ACERO. CON GAS MEZCLA HELIO 60% - OXÍGENO 40%. 1.0 M3</t>
  </si>
  <si>
    <t>2H1017361001116</t>
  </si>
  <si>
    <t>OXÍGENO</t>
  </si>
  <si>
    <t>CILINDRO EN ALEACIÓN ACERO. CON GAS MEZCLA HELIO 60% - OXÍGENO 40%. 1.5 M3</t>
  </si>
  <si>
    <t>2H1017361001100</t>
  </si>
  <si>
    <t>CILINDRO EN ALEACIÓN ACERO. CON GAS MEZCLA HELIO 60% - OXÍGENO 40%. 2.0 M3</t>
  </si>
  <si>
    <t>2H1017361001101</t>
  </si>
  <si>
    <t>CILINDRO EN ALEACIÓN ACERO. CON GAS MEZCLA HELIO 60% - OXÍGENO 40%. 2.5 M3</t>
  </si>
  <si>
    <t>2H1017361001102</t>
  </si>
  <si>
    <t>CILINDRO EN ALEACIÓN ACERO. CON GAS MEZCLA HELIO 60% - OXÍGENO 40%. 3.0 M3</t>
  </si>
  <si>
    <t>2H1017361001103</t>
  </si>
  <si>
    <t>CILINDRO EN ALEACIÓN ACERO. CON GAS MEZCLA HELIO 60% - OXÍGENO 40%. 3.5 M3</t>
  </si>
  <si>
    <t>2H1017361001104</t>
  </si>
  <si>
    <t>CILINDRO EN ALEACIÓN ACERO. CON GAS MEZCLA HELIO 60% - OXÍGENO 40%. 4.0 M3</t>
  </si>
  <si>
    <t>2H1017361001105</t>
  </si>
  <si>
    <t>CILINDRO EN ALEACIÓN ACERO. CON GAS MEZCLA HELIO 60% - OXÍGENO 40%. 4.5 M3</t>
  </si>
  <si>
    <t>2H1017361001106</t>
  </si>
  <si>
    <t>CILINDRO EN ALEACIÓN ACERO. CON GAS MEZCLA HELIO 60% - OXÍGENO 40%. 4.8 M3</t>
  </si>
  <si>
    <t>2H1017361001107</t>
  </si>
  <si>
    <t>CILINDRO EN ALEACIÓN ACERO. CON GAS MEZCLA HELIO 60% - OXÍGENO 40%. 5.0 M3</t>
  </si>
  <si>
    <t>2H1017361001108</t>
  </si>
  <si>
    <t>CILINDRO EN ALEACIÓN ACERO. CON GAS MEZCLA HELIO 60% - OXÍGENO 40%. 5.5 M3</t>
  </si>
  <si>
    <t>2H1017361001109</t>
  </si>
  <si>
    <t>CILINDRO EN ALEACIÓN ACERO. CON GAS MEZCLA HELIO 60% - OXÍGENO 40%. 6.0 M3</t>
  </si>
  <si>
    <t>2H1017361001110</t>
  </si>
  <si>
    <t>CILINDRO EN ALEACIÓN ACERO. CON GAS MEZCLA HELIO 60% - OXÍGENO 40%. 6.5 M3</t>
  </si>
  <si>
    <t>2H1017361001111</t>
  </si>
  <si>
    <t>CILINDRO EN ALEACIÓN ACERO. CON GAS MEZCLA HELIO 60% - OXÍGENO 40%. 7.0 M3</t>
  </si>
  <si>
    <t>2H1017361001112</t>
  </si>
  <si>
    <t>CILINDRO EN ALEACIÓN ACERO. CON GAS MEZCLA HELIO 60% - OXÍGENO 40%. 7.5 M3</t>
  </si>
  <si>
    <t>2H1017361001113</t>
  </si>
  <si>
    <t>CILINDRO EN ALEACIÓN ACERO. CON GAS MEZCLA HELIO 60% - OXÍGENO 40%. 8.0 M3</t>
  </si>
  <si>
    <t>2H1017361001114</t>
  </si>
  <si>
    <t>CILINDRO EN ALEACIÓN ACERO. CON GAS MEZCLA HELIO 60% - OXÍGENO 40%. 8.5 M3</t>
  </si>
  <si>
    <t>2H1017361001115</t>
  </si>
  <si>
    <t>URINEX® 400 MG TABLETAS RECUBIERTAS</t>
  </si>
  <si>
    <t>INVIMA 2021M-0020079</t>
  </si>
  <si>
    <t>1M1002171003100MOXIFLOXACINO 400 MG TABLETAS DE LIBERACIÓN NO MODIFICADA ORAL (URINEX) TABLETA 1 UNIDAD. CAJA CARTÓN CARTULINA POR 14 TABLETAS EN 2 BLÍSTER EN ALUMINIO - PVC BLANCO. 7 TABLETAS EN CADA BLÍSTER.</t>
  </si>
  <si>
    <t>MOXIFLOXACINA CLORHIDATO 436.4 MG EQUIVALENTE A MOXIFLOXACINA BASE</t>
  </si>
  <si>
    <t>1M1002171003100</t>
  </si>
  <si>
    <t>1M1002171003101MOXIFLOXACINO 400 MG TABLETAS DE LIBERACIÓN NO MODIFICADA ORAL (URINEX) TABLETA 1 UNIDAD. CAJA CARTÓN CARTULINA POR 7 TABLETAS EN 1 BLÍSTER EN ALUMINIO - PVC BLANCO.</t>
  </si>
  <si>
    <t>1M1002171003101</t>
  </si>
  <si>
    <t>1M1002171003102MOXIFLOXACINO 400 MG TABLETAS DE LIBERACIÓN NO MODIFICADA ORAL (URINEX) TABLETA 1 UNIDAD. CAJA CARTÓN CARTULINA POR 21 TABLETAS EN 3 BLÍSTER EN ALUMINIO - PVC BLANCO. 7 TABLETAS EN CADA BLÍSTER.</t>
  </si>
  <si>
    <t>1M1002171003102</t>
  </si>
  <si>
    <t>1M1002171003103MOXIFLOXACINO 400 MG TABLETAS DE LIBERACIÓN NO MODIFICADA ORAL (URINEX) TABLETA 1 UNIDAD. CAJA CARTÓN CARTULINA POR 84 TABLETAS EN 12 BLÍSTER EN ALUMINIO - PVC BLANCO. 7 TABLETAS EN CADA BLÍSTER</t>
  </si>
  <si>
    <t>1M1002171003103</t>
  </si>
  <si>
    <t>UROPIRIN® 400 MG TABLETAS RECUBIERTAS</t>
  </si>
  <si>
    <t>INVIMA 2021M-0020080</t>
  </si>
  <si>
    <t>1M1002171004100MOXIFLOXACINO 400 MG TABLETAS DE LIBERACIÓN NO MODIFICADA ORAL (UROPIRIN) TABLETA 1 UNIDAD. CAJA CARTÓN CARTULINA POR 7 TABLETAS EN 1 BLÍSTER EN ALUMINIO - PVC BLANCO.</t>
  </si>
  <si>
    <t>1M1002171004100</t>
  </si>
  <si>
    <t>1M1002171004101MOXIFLOXACINO 400 MG TABLETAS DE LIBERACIÓN NO MODIFICADA ORAL (UROPIRIN) TABLETA 1 UNIDAD. CAJA CARTÓN CARTULINA POR 21 TABLETAS EN 3 BLÍSTER EN ALUMINIO - PVC BLANCO. 7 TABLETAS EN CADA BLÍSTER.</t>
  </si>
  <si>
    <t>1M1002171004101</t>
  </si>
  <si>
    <t>1M1002171004102MOXIFLOXACINO 400 MG TABLETAS DE LIBERACIÓN NO MODIFICADA ORAL (UROPIRIN) TABLETA 1 UNIDAD. CAJA CARTÓN CARTULINA POR 84 TABLETAS EN 12 BLÍSTER EN ALUMINIO - PVC BLANCO. 7 TABLETAS EN CADA BLÍSTER.</t>
  </si>
  <si>
    <t>1M1002171004102</t>
  </si>
  <si>
    <t>ABIRAPROST®</t>
  </si>
  <si>
    <t>INVIMA 2024M-0021475</t>
  </si>
  <si>
    <t>BDR PHARMACEUTICALS INTERNATIONAL PRIVATE LIMITED</t>
  </si>
  <si>
    <t>BETAMETASONA 8MG/2ML SOLUCIÓN INYECTABLE</t>
  </si>
  <si>
    <t>INVIMA 2021M-0020146</t>
  </si>
  <si>
    <t>1B1034001000100 CAJA POR 1 AMPOLLA DE VIDRIO TIPO I POR 2 ML</t>
  </si>
  <si>
    <t>BETAMETASONA FOSFATO SÓDICO EQUIVALENTE A BETAMETASONA BASE</t>
  </si>
  <si>
    <t>CADA AMPOLLA POR 2 ML DE SOLUCION INYECTABLE</t>
  </si>
  <si>
    <t>1B1034001000100</t>
  </si>
  <si>
    <t>1B1034001000101 CAJA POR 5 AMPOLLA DE VIDRIO TIPO I POR 2 ML</t>
  </si>
  <si>
    <t>1B1034001000101</t>
  </si>
  <si>
    <t>1B1034001000102 CAJA POR 10 AMPOLLA DE VIDRIO TIPO I POR 2 ML</t>
  </si>
  <si>
    <t>1B1034001000102</t>
  </si>
  <si>
    <t>1B1034001000103 CAJA POR 50 AMPOLLA DE VIDRIO TIPO I POR 2 ML</t>
  </si>
  <si>
    <t>1B1034001000103</t>
  </si>
  <si>
    <t>1B1034001000104 CAJA POR 100 AMPOLLA DE VIDRIO TIPO I POR 2 ML</t>
  </si>
  <si>
    <t>1B1034001000104</t>
  </si>
  <si>
    <t>DIUXOTON®20 MG/ML SOLUCIÓN INYECTABLE</t>
  </si>
  <si>
    <t>INVIMA 2021M-0020068</t>
  </si>
  <si>
    <t>IUM: 1B1005601003100. CAJA POR 5 AMPOLLA EN VIDRIO TIPO I ÁMBAR DE 1 ML. CADA UNA</t>
  </si>
  <si>
    <t>CADA MLL DE SOLUCIÓN INYECTABLE</t>
  </si>
  <si>
    <t>1B1005601003100</t>
  </si>
  <si>
    <t>TRIDIRTEX CREMA</t>
  </si>
  <si>
    <t>INVIMA 2021M-0020288</t>
  </si>
  <si>
    <t>IUM: 1C1010921003100 CAJA PLEGADIZA CON UN TUBO COLAPSIBLE DE ALUMINIO POR 20 GRAMOS</t>
  </si>
  <si>
    <t>1C1010921003100</t>
  </si>
  <si>
    <t>IUM: 1C1010921003101 CAJA PLEGADIZA CON UN TUBO COLAPSIBLE DE ALUMINIO POR 40 GRAMOS</t>
  </si>
  <si>
    <t>1C1010921003101</t>
  </si>
  <si>
    <t>IUM: 1C1010921003102 CAJA PLEGADIZA CON UN TUBO COLAPSIBLE DE ALUMINIO POR 30 GRAMOS</t>
  </si>
  <si>
    <t>1C1010921003102</t>
  </si>
  <si>
    <t>TRIDIRTEX SOLUCIÓN TÓPICA</t>
  </si>
  <si>
    <t>INVIMA 2021M-0020310</t>
  </si>
  <si>
    <t>IUM 1C1002271003100 CAJA PLEGADIZA CON UN FRASCO BLANCO EN PEBD/PEAD POR 60 ML CON TAPA EN POLIPROPILENO BLANCA Y SUBTAPA GOTERO EN PEBD.</t>
  </si>
  <si>
    <t>1C1002271003100</t>
  </si>
  <si>
    <t>PIFELTRO 100MG TABLETAS RECUBIERTAS</t>
  </si>
  <si>
    <t>INVIMA 2021M-0020038</t>
  </si>
  <si>
    <t>CAJA PLEGADIZA CON 30 TABLETAS RECUBIERTAS EN UN FRASCO PEAD BLANCO OPACO DE 75 ML CON TAPA DE POLIPROPILENO BLANCA A PRUEBA DE NIÑOS CON UNA LÍNEA DE CARTÓN REVESTIDO DE BLANCO/SELLO DE INDUCCIÓN DE ALUMINIO. TAMBIÉN INCLUYE UN CONTENEDOR PEAD CON 2 G DE DESECANTE (SILICA GEL).</t>
  </si>
  <si>
    <t>J05AG06</t>
  </si>
  <si>
    <t>1D1034181000100</t>
  </si>
  <si>
    <t>GEFITINIB</t>
  </si>
  <si>
    <t>FOPITANT® 150 MG POLVO LIOFILIZADO PARA RECONSTITUIR A SOLUCIÓN INYECTABLE</t>
  </si>
  <si>
    <t>ASPIRO PHARMALIMITED</t>
  </si>
  <si>
    <t>INVIMA 2023M-0021059</t>
  </si>
  <si>
    <t>CAJA PLEGADIZA POR 10 VIALES DE VIDRIO TUBULAR TRANSPARENTE TIPO I CON TAPÓN DE BROMOBUTILO COLOR GRIS Y SELLO FLIP OFF COLOR OXIDO.</t>
  </si>
  <si>
    <t>FOSAPREPITANT DIMEGLUMINE EQUIVALENTE A FOSAPREPITANT</t>
  </si>
  <si>
    <t>1F1026401001100</t>
  </si>
  <si>
    <t>ALENAT ® 500 MG</t>
  </si>
  <si>
    <t>INVIMA 2021M-0020052</t>
  </si>
  <si>
    <t>CAJA POR 3 TABLETAS RECUBIERTAS EN BLÍSTER PVC/PVDC TRANSPARENTE / FOIL ALUMINIO. 1 BLÍSTER POR TRES (3) TABLETAS.</t>
  </si>
  <si>
    <t>1A1003231010100</t>
  </si>
  <si>
    <t>CAJA POR 50 TABLETAS RECUBIERTAS EN BLÍSTER PVC/PVDC TRANSPARENTE / FOIL ALUMINIO. 5 BLÍSTER POR DIEZ (10) TABLETAS CADA UNO.</t>
  </si>
  <si>
    <t>1A1003231010102</t>
  </si>
  <si>
    <t>MUESTRA MÉDICA: CAJA POR 3 TABLETAS RECUBIERTAS EN BLÍSTER PVC/PVDC TRANSPARENTE / FOIL ALUMINIO. 1 BLÍSTER POR TRES (3) TABLETAS.</t>
  </si>
  <si>
    <t>1A1003231010101</t>
  </si>
  <si>
    <t>GENERICO CAJA POR 3 TABLETAS RECUBIERTAS EN BLÍSTER PVC/PVDC TRANSPARENTE / FOIL ALUMINIO. 1 BLÍSTER POR TRES (3) TABLETAS.</t>
  </si>
  <si>
    <t>1A1003231010103</t>
  </si>
  <si>
    <t>GENERICO CAJA POR 50 TABLETAS RECUBIERTAS EN BLÍSTER PVC/PVDC TRANSPARENTE / FOIL ALUMINIO. 5 BLÍSTER POR DIEZ (10) TABLETAS CADA UNO.</t>
  </si>
  <si>
    <t>1A1003231010104</t>
  </si>
  <si>
    <t>GENERICO MUESTRA MÉDICA: CAJA POR 3 TABLETAS RECUBIERTAS EN BLÍSTER PVC/PVDC TRANSPARENTE / FOIL ALUMINIO. 1 BLÍSTER POR TRES (3) TABLETAS.</t>
  </si>
  <si>
    <t>1A1003231010105</t>
  </si>
  <si>
    <t>DAKMIRED TABLETAS RECUBIERTAS 50 MG</t>
  </si>
  <si>
    <t>INVIMA 2023M-0020994</t>
  </si>
  <si>
    <t>CAJA POR 60 TABLETAS RECUBIERTAS EN FRASCO HDPE BLANCO CON DESECANTE</t>
  </si>
  <si>
    <t>1D1007011003100</t>
  </si>
  <si>
    <t>CAJA POR 60 TABLETAS RECUBIERTAS EN 6 BLÍSTERSIN DATOOPA/ALU/PVC-ALU POR 10 TABLETAS CADA UNO</t>
  </si>
  <si>
    <t>MUESTRA MÉDICA:CAJA POR 60 TABLETAS RECUBIERTAS EN 6 BLÍSTERSIN DATOOPA/ALU/PVC-ALU POR 10 TABLETAS CADA UNO</t>
  </si>
  <si>
    <t>1D1007011003101</t>
  </si>
  <si>
    <t>MUESTRA MÉDICA:CAJA POR 60 TABLETAS RECUBIERTAS EN FRASCO HDPE BLANCO CON DESECANTE</t>
  </si>
  <si>
    <t>MYECORT®</t>
  </si>
  <si>
    <t>INVIMA 2021M-0020006</t>
  </si>
  <si>
    <t>ID1032861000103 CAJA PLEGADIZA X 1 FRASCO PET BLANCO X 120 ML + COPA DOSIFICADORA X 15 ML SIN COLOR EN PP.</t>
  </si>
  <si>
    <t>100 ML (1MG / 5ML)</t>
  </si>
  <si>
    <t>1D1032861000103</t>
  </si>
  <si>
    <t>MUESTRA MEDICA: ID1032861000104 CAJA PLEGADIZA X 1 FRASCO PET BLANCO X 120 ML + COPA DOSIFICADORA X 15 ML SIN COLOR EN PP.</t>
  </si>
  <si>
    <t>1D1032861000104</t>
  </si>
  <si>
    <t>ALENAT ® POLVO PARA RECONSTITUIR A SUSPENSIÓN ORAL</t>
  </si>
  <si>
    <t>INVIMA 2020M-0019971</t>
  </si>
  <si>
    <t>1A1013511008100 CAJA POR 1 FRASCO EN PEAD NATURAL CON 10 G DE POLVO PARA RECONSTITUIR A 15 ML DE SUSPENSIÓN ORAL. TAPA DE POLIPROPILENO COLOR BLANCO Y JERINGA DOSIFICADORA</t>
  </si>
  <si>
    <t>66.66 G DE POLVO PARA RECONSTITUIR A 100 ML DE SUSPENSIÓN ORAL</t>
  </si>
  <si>
    <t>1A1013511008100</t>
  </si>
  <si>
    <t>MUESTRA MÉDICA: 1A1013511008101 CAJA POR 1 FRASCO EN PEAD NATURAL CON 10 G DE POLVO PARA RECONSTITUIR A 15 ML DE SUSPENSIÓN ORAL. TAPA DE POLIPROPILENO COLOR BLANCO Y JERINGA DOSIFICADORA</t>
  </si>
  <si>
    <t>1A1013511008101</t>
  </si>
  <si>
    <t>PRESENTACIÓN COMERCIAL-GENÉRICASIN DATOCAJA POR 1 FRASCO EN PEAD NATURAL CON 10 G DE POLVO PARA RECONSTITUIR A 15 ML DE SUSPENSIÓN ORAL. TAPA DE POLIPROPILENO COLOR BLANCO Y JERINGA DOSIFICADORA</t>
  </si>
  <si>
    <t>MUESTRA MEDICA-GENÉRICASIN DATOCAJA POR 1 FRASCO EN PEAD NATURAL CON 10 G DE POLVO PARA RECONSTITUIR A 15 ML DE SUSPENSIÓN ORAL. TAPA DE POLIPROPILENO COLOR BLANCO Y JERINGA DOSIFICADORA</t>
  </si>
  <si>
    <t>PRESENTACIÓN COMERCIAL-MARCASIN DATO1A1013511008100 CAJA POR 1 FRASCO EN PEAD NATURAL CON 10 G DE POLVO PARA RECONSTITUIR A 15 ML DE SUSPENSIÓN ORAL. TAPA DE POLIPROPILENO COLOR BLANCO Y JERINGA DOSIFICADORA</t>
  </si>
  <si>
    <t>MUESTRA MÉDICA-MARCA: 1A1013511008101 CAJA POR 1 FRASCO EN PEAD NATURAL CON 10 G DE POLVO PARA RECONSTITUIR A 15 ML DE SUSPENSIÓN ORAL. TAPA DE POLIPROPILENO COLOR BLANCO Y JERINGA DOSIFICADORA</t>
  </si>
  <si>
    <t>EXABANT®</t>
  </si>
  <si>
    <t>INVIMA 2022M-0020628</t>
  </si>
  <si>
    <t>1I1032551000100 - ICATIBANTO 10 MG OTRAS SOLUCIONES SUBCUTANEA (EXABANT) JERINGA 3 ML / CAJA X 1CAJA CONTENIENDO 1 JERINGA PRELLENADA DE VIDRIO INCOLORO TIPO I CONTENIENDO 3 ML DE SOLUCIÓN. ADICIONALMENTE CONTIENE UNA AGUJA PARA LA ADMINISTRACIÓN DEL PRODUCTO</t>
  </si>
  <si>
    <t>ICATIBANT ACETATO EQUIVALENTE A ICATIBANT</t>
  </si>
  <si>
    <t>JERINGA PRELLENADA CON 3 ML DE SOLUCIÓN INYECTABLE</t>
  </si>
  <si>
    <t>1I1032551000100</t>
  </si>
  <si>
    <t>UNIVERSAL FARMA. S.L.</t>
  </si>
  <si>
    <t>1I1032551000101 - ICATIBANTO 10 MG OTRAS SOLUCIONES SUBCUTANEA (EXABANT) JERINGA 3 ML / CAJA X 3CAJA CONTENIENDO 3 JERINGAS PRELLENADAS DE VIDRIO INCOLORO TIPO I CONTENIENDO 3 ML DE SOLUCIÓN. ADICIONALMENTE CONTIENEN UNA AGUJA PARA LA ADMINISTRACIÓN DEL PRODUCTO</t>
  </si>
  <si>
    <t>1I1032551000101</t>
  </si>
  <si>
    <t>MUESTRA MÉDICA: 1I1032551000102 - ICATIBANTO 10 MG OTRAS SOLUCIONES SUBCUTANEA (EXABANT) JERINGA 3 ML / CAJA X 1CAJA CONTENIENDO 1 JERINGA PRELLENADA DE VIDRIO INCOLORO TIPO I CONTENIENDO 3 ML DE SOLUCIÓN. ADICIONALMENTE CONTIENE UNA AGUJA PARA LA ADMINISTRACIÓN DEL PRODUCTO</t>
  </si>
  <si>
    <t>1I1032551000102</t>
  </si>
  <si>
    <t>MUESTRA MÉDICA: 1I1032551000103 - ICATIBANTO 10 MG OTRAS SOLUCIONES SUBCUTANEA (EXABANT) JERINGA 3 ML / CAJA X 3CAJA CONTENIENDO 3 JERINGAS PRELLENADAS DE VIDRIO INCOLORO TIPO I CONTENIENDO 3 ML DE SOLUCIÓN. ADICIONALMENTE CONTIENEN UNA AGUJA PARA LA ADMINISTRACIÓN DEL PRODUCTO</t>
  </si>
  <si>
    <t>1I1032551000103</t>
  </si>
  <si>
    <t>EPAPURE®</t>
  </si>
  <si>
    <t>INVIMA 2021M-0020021</t>
  </si>
  <si>
    <t>CAJA POR 60 CÁPSULAS BLANDAS EN EMPAQUE INDIVIDUAL TIPO BLÍSTER ALUMINIO / STARFLEX (PVC/TE/PVDC) POR 12 CÁPSULAS CADA UNO.</t>
  </si>
  <si>
    <t>*ICOSAPENTANOATO DE ETILO *LA CANTIDAD A DISPENSAR DEPENDE DE LA POTENCIA DEL PRINCIPIO ACTIVO. POTENCIA TEÓRICA 96.5% DE ICOSAPENTANOATO DE ETILO</t>
  </si>
  <si>
    <t>1I1033941000100</t>
  </si>
  <si>
    <t>CAJA POR 120 CÁPSULAS BLANDAS EN EMPAQUE INDIVIDUAL TIPO BLÍSTER ALUMINIO / STARFLEX (PVC/TE/PVDC) POR 12 CÁPSULAS CADA UNO.</t>
  </si>
  <si>
    <t>1I1033941000101</t>
  </si>
  <si>
    <t>CAJA PLEGADIZA POR 2 CÁPSULAS BLANDAS EN EMPAQUE INDIVIDUAL TIPO BLÍSTER ALUMINIO / STARFLEX (PVC/TE/PVDC) POR 2 CÁPSULAS CADA UNO. MUESTRA MÉDICA.</t>
  </si>
  <si>
    <t>1I1033941000102</t>
  </si>
  <si>
    <t>CAJA PLEGADIZA POR 4 CÁPSULAS BLANDAS EN EMPAQUE INDIVIDUAL TIPO BLÍSTER ALUMINIO / STARFLEX (PVC/TE/PVDC) POR 4 CÁPSULAS CADA UNO. MUESTRA MÉDICA.</t>
  </si>
  <si>
    <t>1I1033941000103</t>
  </si>
  <si>
    <t>CAJA PLEGADIZA POR 8 CÁPSULAS BLANDAS EN EMPAQUE INDIVIDUAL TIPO BLÍSTER ALUMINIO / STARFLEX (PVC/TE/PVDC) POR 8 CÁPSULAS CADA UNO. MUESTRA MÉDICA.</t>
  </si>
  <si>
    <t>1I1033941000104</t>
  </si>
  <si>
    <t>CAJA PLEGADIZA POR 12 CÁPSULAS BLANDAS EN EMPAQUE INDIVIDUAL TIPO BLÍSTER ALUMINIO / STARFLEX (PVC/TE/PVDC) POR 12 CÁPSULAS CADA UNO. MUESTRA MÉDICA.</t>
  </si>
  <si>
    <t>1I1033941000105</t>
  </si>
  <si>
    <t>INVIMA 2021M-0020124</t>
  </si>
  <si>
    <t>1A1035981000100 CAJA PLEGADIZA POR 100 TABLETAS MASTICABLES SABOR NARANJA EN 10 FOIL/PROLAM POR 10 TABLETAS MASTICABLES CADA UNO</t>
  </si>
  <si>
    <t>1A1035981000100</t>
  </si>
  <si>
    <t>PREDIS® 3MG /MLJARABE</t>
  </si>
  <si>
    <t>INVIMA 2020M-0019984</t>
  </si>
  <si>
    <t>CAJA CON UN FRASCO PET AMBAR X 30 ML + JERINGA DOSIFICADORA INCOLORA (TAPA BLANCA) (IUM 1P1033431001100).</t>
  </si>
  <si>
    <t>FOSFATO SODICO DE PREDNISOLONA EQUIVALENTE A PREDNISOLONA BASE</t>
  </si>
  <si>
    <t>1P1033431001100</t>
  </si>
  <si>
    <t>CAJA CON UN FRASCO DE PET AMBAR X 60 ML + JERINGA DOSIFICADORA INCOLORA (TAPA BLANCA) (IUM 1P1033431001102).</t>
  </si>
  <si>
    <t>CAJA CON UN FRASCO DE PET AMBAR X 120 ML + JERINGA DOSIFICADORA INCOLORA (TAPA BLANCA) (IUM 1P1033431001104).</t>
  </si>
  <si>
    <t>CAJA CON UN FRASCO DE VIDRIO AMBAR X 30 ML + JERINGA DOSIFICADORA INCOLORA (TAPA BLANCA) (IUM 1P1033431001100).</t>
  </si>
  <si>
    <t>CAJA CON UN FRASCO DE VIDRIO AMBAR X 60 ML + JERINGA DOSIFICADORA INCOLORA (TAPA BLANCA) (IUM 1P1033431001102).</t>
  </si>
  <si>
    <t>1P1033431001102</t>
  </si>
  <si>
    <t>CAJA CON UN FRASCO DE VIDRIO AMBAR X 120 ML + JERINGA DOSIFICADORA INCOLORA (TAPA BLANCA) (IUM 1P1033431001104).</t>
  </si>
  <si>
    <t>1P1033431001104</t>
  </si>
  <si>
    <t>MUESTRA MEDICA. CAJA CON UN FRASCO PET AMBAR X 30 ML + JERINGA DOSIFICADORA INCOLORA (TAPA BLANCA) (IUM 1P1033431001101).</t>
  </si>
  <si>
    <t>1P1033431001101</t>
  </si>
  <si>
    <t>MUESTRA MEDICA. CAJA CON UN FRASCO DE PET AMBAR X 60 ML + JERINGA DOSIFICADORA INCOLORA (TAPA BLANCA) (IUM 1P1033431001103).</t>
  </si>
  <si>
    <t>1P1033431001103</t>
  </si>
  <si>
    <t>MUESTRA MEDICA. CAJA CON UN FRASCO DE PET AMBAR X 120 ML + JERINGA DOSIFICADORA INCOLORA (TAPA BLANCA) (IUM 1P1033431001105).</t>
  </si>
  <si>
    <t>1P1033431001105</t>
  </si>
  <si>
    <t>MUESTRA MEDICA. CAJA CON UN FRASCO DE VIDRIO AMBAR X 30 ML + JERINGA DOSIFICADORA INCOLORA (TAPA BLANCA) (IUM 1P1033431001101).</t>
  </si>
  <si>
    <t>MUESTRA MEDICA. CAJA CON UN FRASCO DE VIDRIO AMBAR X 60 ML + JERINGA DOSIFICADORA INCOLORA (TAPA BLANCA) (IUM 1P1033431001103).</t>
  </si>
  <si>
    <t>MUESTRA MEDICA. CAJA CON UN FRASCO DE VIDRIO AMBAR X 120 ML + JERINGA DOSIFICADORA INCOLORA (TAPA BLANCA) (IUM 1P1033431001105).</t>
  </si>
  <si>
    <t>LESPYREN®</t>
  </si>
  <si>
    <t>INVIMA 2020M-0019865</t>
  </si>
  <si>
    <t>MUESTRA MÉDICA: CAJA ESMALTADA DE CARTÓN MAULLE FARMACÉUTICO X 1 AMPOLLA DE VIDRIO TIPO I COLOR AMBAR 6.7 ML</t>
  </si>
  <si>
    <t>1P1006351000101</t>
  </si>
  <si>
    <t>CAJA ESMALTADA DE CARTÓN MAULLE FARMACÉUTICO X 1 AMPOLLA DE VIDRIO TIPO I COLOR AMBAR 6.7 ML</t>
  </si>
  <si>
    <t>1P1006351000100</t>
  </si>
  <si>
    <t>CAJA ESMALTADA DE CARTÓN MAULLE FARMACÉUTICO X 12 AMPOLLAS DE VIDRIO TIPO I COLOR AMBAR 6.7 ML</t>
  </si>
  <si>
    <t>KLARICID® SUSPENSION 125 MG/ 5 ML</t>
  </si>
  <si>
    <t>INVIMA 2020M-0019918</t>
  </si>
  <si>
    <t>1C1033041000100 CAJA CON FRASCO PEAD POR 20.7G DE GRANULADO PARA LLEVAR A 30ML + VASO DOSIFICADOR EN POLIPROPILENO + JERINGA DE POLIPROPILENO.</t>
  </si>
  <si>
    <t>1C1033041000100</t>
  </si>
  <si>
    <t>1C1033041000103 CAJA CON FRASCO PEAD POR 34.5G DE GRANULADO PARA LLEVAR A 50ML + VASO DOSIFICADOR EN POLIPROPILENO + JERINGA DE POLIPROPILENO.</t>
  </si>
  <si>
    <t>1C1033041000103</t>
  </si>
  <si>
    <t>1C1033041000102 CAJA CON FRASCO PEAD POR 41.4G DE GRANULADO PARA LLEVAR A 60ML + VASO DOSIFICADOR EN POLIPROPILENO + JERINGA DE POLIPROPILENO.</t>
  </si>
  <si>
    <t>1C1033041000102</t>
  </si>
  <si>
    <t>MUESTRA MÉDICA: 1C1033041000104 CAJA CON FRASCO PEAD POR 20.7G DE GRANULADO PARA LLEVAR A 30ML + VASO DOSIFICADOR EN POLIPROPILENO + JERINGA DE POLIPROPILENO.</t>
  </si>
  <si>
    <t>1C1033041000104</t>
  </si>
  <si>
    <t>MUESTRA MÉDICA: 1C1033041000101 CAJA CON FRASCO PEAD POR 34.5G DE GRANULADO PARA LLEVAR A 50ML + VASO DOSIFICADOR EN POLIPROPILENO + JERINGA DE POLIPROPILENO.</t>
  </si>
  <si>
    <t>1C1033041000101</t>
  </si>
  <si>
    <t>MUESTRA MÉDICA: 1C1033041000105 CAJA CON FRASCO PEAD POR 41.4G DE GRANULADO PARA LLEVAR A 60ML + VASO DOSIFICADOR EN POLIPROPILENO + JERINGA DE POLIPROPILENO.</t>
  </si>
  <si>
    <t>1C1033041000105</t>
  </si>
  <si>
    <t>BETATREINTA®</t>
  </si>
  <si>
    <t>INVIMA 2020M-0019954</t>
  </si>
  <si>
    <t>CAJA PLEGADIZA CON 1 AMPOLLA DE VIDRIO TIPO I INCOLORA DE 1 ML + JERINGA (3ML) ESTERILIZADA CON SISTEMA DE SEGURIDAD DENTRO DE BLÍSTER ESTÉRIL. (IUM 2B1033771000100)</t>
  </si>
  <si>
    <t>POR CADA AMPOLLA DE SUSPENSION INYECTABLE</t>
  </si>
  <si>
    <t>2B1033771000100</t>
  </si>
  <si>
    <t>FOSFATO DISODICO DE BETAMETASONA EQUIVALENTE A BETAMETASONA BASE</t>
  </si>
  <si>
    <t>PERIARTICULAR</t>
  </si>
  <si>
    <t>MUESTRA MEDICA: CAJA PLEGADIZA CON 1 AMPOLLA DE VIDRIO TIPO I INCOLORA DE 1 ML + JERINGA (3ML) ESTERILIZADA CON SISTEMA DE SEGURIDAD DENTRO DE BLISTER ESTERIL. (IUM 2B1033771000101)</t>
  </si>
  <si>
    <t>ATHENGRIPP®</t>
  </si>
  <si>
    <t>INVIMA 2021M-0020125</t>
  </si>
  <si>
    <t>2C1005211007100: CAJA PLEGADIZA POR 100 CAPSULASSIN DATOEN BLISTER ALUMINIO/ PVC/PVDC BLANCO EN 10 BLISTERSIN DATOPOR 10 CAPSULAS CADA UNO</t>
  </si>
  <si>
    <t>2C1005211007100</t>
  </si>
  <si>
    <t>SEVOFOL® 1% EMULSIÓN INYECTABLE</t>
  </si>
  <si>
    <t>INVIMA 2020M-0019945</t>
  </si>
  <si>
    <t>1P1008661002100 CAJA PLEGADIZA CON 1 FRASCO VIAL DE 20 ML DE VIDRIO TIPO I. TAPÓN DE BROMOBUTILO DE 20MM DE COLOR GRIS Y SELLO FLIP-OFF DE ALUMINIO CON CUBIERTA DE POLIPROPILENO DE COLOR AMARILLO</t>
  </si>
  <si>
    <t>ML DE EMULSIÓN</t>
  </si>
  <si>
    <t>1P1008661002100</t>
  </si>
  <si>
    <t>CAJA PLEGADIZA CON 10 FRASCOS VIAL DE 20 ML DE VIDRIO TIPO I. TAPÓN DE BROMOBUTILO DE 20MM DE COLOR GRIS Y SELLO FLIP- OFF DE ALUMINIO CON CUBIERTA DE POLIPROPILENO DE COLOR AMARILLO.</t>
  </si>
  <si>
    <t>CAJA PLEGADIZA CON 20 FRASCOS VIAL DE 20 ML DE VIDRIO TIPO I. TAPÓN DE BROMOBUTILO DE 20MM DE COLOR GRIS Y SELLO FLIP- OFF DE ALUMINIO CON CUBIERTA DE POLIPROPILENO DE COLOR AMARILLO.</t>
  </si>
  <si>
    <t>CAJA PLEGADIZA CON 50 FRASCOS VIAL DE 20 ML DE VIDRIO TIPO I. TAPÓN DE BROMOBUTILO DE 20MM DE COLOR GRIS Y SELLO FLIP- OFF DE ALUMINIO CON CUBIERTA DE POLIPROPILENO DE COLOR AMARILLO.</t>
  </si>
  <si>
    <t>CAJA PLEGADIZA CON 100 FRASCOS VIAL DE 20 ML DE VIDRIO TIPO I. TAPÓN DE BROMOBUTILO DE 20MM DE COLOR GRIS Y SELLO FLIP- OFF DE ALUMINIO CON CUBIERTA DE POLIPROPILENO DE COLOR AMARILLO.</t>
  </si>
  <si>
    <t>ISEPTIC 0.15% SOLUCIÓN BUCAL</t>
  </si>
  <si>
    <t>INVIMA 2022M-0020753</t>
  </si>
  <si>
    <t>BENCIDAMINA 150 MG OTRAS SOLUCIONES BUCAL (ISEPTIC) FRASCO 120 ML / CAJA X 1. CAJA DE CARTULINA PLEGADIZA IMPRESA CON UN (1) FRASCO EN POLIETILENTEREFTALATO -PET VERDE X 120 ML. BOMBA SPRAY DE COLOR BLANCO. CON SOBRETAPA.</t>
  </si>
  <si>
    <t>100 ML DE SOLUCIÓN BUCAL</t>
  </si>
  <si>
    <t>1B1035041000100</t>
  </si>
  <si>
    <t>LEDAGA® 160 MIGROGRAMOS/ G GEL</t>
  </si>
  <si>
    <t>INVIMA 2023M-0020931</t>
  </si>
  <si>
    <t>1C1029821000100 - CLORMETINA 0.0160 G GELES Y JALEAS TOPICA (LEDAGA) TUBO 60.0000G / CAJA X 1. CAJA DE CARTON CON TUBO DE ALUMINIO BLANCO CON SUPERFICIE INTERNA LACADA. PRECINTO DE ALUMINIO Y TAPÓN BLANCO DE POLIPROPILENO. CADA TUBO CONTIENE 60 G DE GEL.</t>
  </si>
  <si>
    <t>L01AA05</t>
  </si>
  <si>
    <t>CLORMETINA</t>
  </si>
  <si>
    <t>CLORMETINA CLORHIDRATO (MECLORETAMINA) EQUIVALENTE A CLORMETINA BASE</t>
  </si>
  <si>
    <t>HELSINN BIREX PHARMACEUTICALS LIMITED</t>
  </si>
  <si>
    <t>1C1029821000100</t>
  </si>
  <si>
    <t>UNIVERSITY OF IOWA PHARMACEUTICALS</t>
  </si>
  <si>
    <t>QUANOX® CREMA 1%</t>
  </si>
  <si>
    <t>INVIMA 2022M-0020645</t>
  </si>
  <si>
    <t>1I1033761000100 IVERMECTINA 1.0000 G CREMA CUTANEA TOPICA (QUANOX) TUBO 30.0000G / CAJA X 1 /SIN DATOCAJA CON UN TUBO DE ALUMINIO POR 30 G CON TAPA BANCA EN POLIETILENO DE ALTA DENSIDAD.</t>
  </si>
  <si>
    <t>1I1033761000100</t>
  </si>
  <si>
    <t>1I1033761000101 IVERMECTINA 1.0000 G CREMA CUTANEA TOPICA (QUANOX) TUBO 10.0000G / CAJA X 1 / / CAJA CON UN TUBO DE ALUMINIO POR 10 G CON TAPA BANCA EN POLIETILENO DE ALTA DENSIDAD.</t>
  </si>
  <si>
    <t>1I1033761000101</t>
  </si>
  <si>
    <t>MUESTRA MÉDICA: 1I1033761000102 IVERMECTINA 1.0000 G CREMA CUTANEA TOPICA (QUANOX) TUBO 10.0000G / CAJA X 1 / / CAJA CON UN TUBO DE ALUMINIO POR 10 G CON TAPA BANCA EN POLIETILENO DE ALTA DENSIDAD.</t>
  </si>
  <si>
    <t>1I1033761000102</t>
  </si>
  <si>
    <t>ABXEDA®</t>
  </si>
  <si>
    <t>INVIMA 2020MBT-0019816</t>
  </si>
  <si>
    <t>CAJA POR UN VIAL NOMINAL DE 5ML (VIDRIO TIPO I). LLENADO CON 4ML DE SOLUCIÓN. CON TAPÓN DE GOMA DE BUTILO.</t>
  </si>
  <si>
    <t>BEVACIZUMAB (EQUIVALENTE A 25MG/ML)</t>
  </si>
  <si>
    <t>VIAL DE 4ML</t>
  </si>
  <si>
    <t>1B1018961004100</t>
  </si>
  <si>
    <t>SINERGIUM BIOTECH S.A.</t>
  </si>
  <si>
    <t>ACTRON MAX ®CÁPSULA BLANDA</t>
  </si>
  <si>
    <t>INVIMA 2020M-0019872</t>
  </si>
  <si>
    <t>CAJA POR 2 CAPSULAS: 1 BLISTER ALUMINIO/PVC/PVDC POR DOS CAPSULAS (IUM:1I1000521004101)</t>
  </si>
  <si>
    <t>1I1000521004101</t>
  </si>
  <si>
    <t>CAJA POR 4 CAPSULAS: 2 BLISTER ALUMINIO/PVC/PVDC POR DOS CAPSULAS CADA UNO (IUM: 1I1000521004102)</t>
  </si>
  <si>
    <t>1I1000521004102</t>
  </si>
  <si>
    <t>CAJA POR 4 CAPSULAS: 1 BLISTER ALUMINIO/PVC/PVDC POR CUATRO CAPSULAS (IUM: 1I1000521004102)</t>
  </si>
  <si>
    <t>CAJA POR 8 CAPSULAS: 2 BLISTER ALUMINIO/PVC/PVDC POR CUATRO CAPSULAS CADA UNO (IUM: 1I1000521004103)</t>
  </si>
  <si>
    <t>1I1000521004103</t>
  </si>
  <si>
    <t>CAJA POR 12 CAPSULAS: 3 BLISTER ALUMINIO/PVC/PVDC POR CUATRO CAPSULAS CADA UNO (IUM: 1I1000521004104)</t>
  </si>
  <si>
    <t>1I1000521004104</t>
  </si>
  <si>
    <t>CAJA POR 20 CAPSULAS: 5 BLISTER ALUMINIO/PVC/PVDC POR CUATRO CAPSULAS CADA UNO (IUM: 1I1000521004105)</t>
  </si>
  <si>
    <t>1I1000521004105</t>
  </si>
  <si>
    <t>CAJA POR 48 CAPSULAS: 12 BLISTER ALUMINIO/PVC/PVDC POR CUATRO CAPSULAS CADA UNO (IUM: 1I1000521004106)</t>
  </si>
  <si>
    <t>1I1000521004106</t>
  </si>
  <si>
    <t>CAJA POR 8 CAPSULAS: 1 BLISTER ALUMINIO/PVC/PVDC POR OCHO CAPSULAS (IUM: 1I1000521004103).</t>
  </si>
  <si>
    <t>CAJA POR 16 CAPSULAS: 2 BLISTER ALUMINIO/PVC/PVDC POR OCHO CAPSULAS CADA UNO (IUM: 1I1000521004107)</t>
  </si>
  <si>
    <t>1I1000521004107</t>
  </si>
  <si>
    <t>CAJA POR 24 CAPSULAS: 3 BLISTER ALUMINIO/PVC/PVDC POR OCHO CAPSULAS CADA UNO (IUM: 1I1000521004108)</t>
  </si>
  <si>
    <t>1I1000521004108</t>
  </si>
  <si>
    <t>CAJA POR 48 CAPSULAS: 6 BLISTER ALUMINIO/PVC/PVDC POR OCHO CAPSULAS CADA UNO (IUM:1I1000521004106)</t>
  </si>
  <si>
    <t>CAJA POR 10 CAPSULAS: 1 BLISTER ALUMINIO/PVC/PVDC POR DIEZ CAPSULAS (IUM: 1I1000521004109)</t>
  </si>
  <si>
    <t>1I1000521004109</t>
  </si>
  <si>
    <t>CAJA POR 20 CAPSULAS: 2 BLISTER ALUMINIO/PVC/PVDC POR DIEZ CAPSULAS CADA UNO (IUM: 1I1000521004105)</t>
  </si>
  <si>
    <t>CAJA POR 50 CAPSULAS: 5 BLISTER ALUMINIO/PVC/PVDC POR DIEZ CAPSULAS CDA UNO (IUM: 1I1000521004110)</t>
  </si>
  <si>
    <t>1I1000521004110</t>
  </si>
  <si>
    <t>MUESTRA MEDICA: CAJA POR 2 CAPSULAS: 1 BLISTER DE ALUMINIO/PVC/PVDC POR DOS CAPSULAS (IUM: 1I1000521004100)</t>
  </si>
  <si>
    <t>1I1000521004100</t>
  </si>
  <si>
    <t>EVAFLEN® 200 MG POLVO PARA RECONSTITUIR A SOLUCIÓN ORAL</t>
  </si>
  <si>
    <t>INVIMA 2021M-0020423</t>
  </si>
  <si>
    <t>1A1012211002100. ACETILCISTEINA 200.0000 MG POLVOS PARA RECONSTITUIR ORAL (EVAFLEN) SOBRE 1.0000U / CAJA X 30. (CAJA POR 30 SOBRES DE ALUMINIO - POLIETILENO POR 3 G. C/U).</t>
  </si>
  <si>
    <t>3 G. POLVO PARA RECONSTITUIR A SOLUCION ORAL</t>
  </si>
  <si>
    <t>1A1012211002100</t>
  </si>
  <si>
    <t>1A1012211002102. ACETILCISTEINA 200.0000 MG POLVOS PARA RECONSTITUIR ORAL (EVAFLEN) SOBRE 1.0000U / CAJA X 5. (CAJA POR 5 SOBRES DE ALUMINIO - POLIETILENO POR 3 G. C/U).</t>
  </si>
  <si>
    <t>1A1012211002102</t>
  </si>
  <si>
    <t>1A1012211002103. ACETILCISTEINA 200.0000 MG POLVOS PARA RECONSTITUIR ORAL (EVAFLEN) SOBRE 1.0000U / CAJA X 10. (CAJA POR 10 SOBRES DE ALUMINIO - POLIETILENO POR 3 G. C/U).</t>
  </si>
  <si>
    <t>1A1012211002103</t>
  </si>
  <si>
    <t>1A1012211002104. ACETILCISTEINA 200.0000 MG POLVOS PARA RECONSTITUIR ORAL (EVAFLEN) SOBRE 1.0000U / CAJA X 15. (CAJA POR 15 SOBRES DE ALUMINIO - POLIETILENO POR 3 G. C/U).</t>
  </si>
  <si>
    <t>1A1012211002104</t>
  </si>
  <si>
    <t>1A1012211002105. ACETILCISTEINA 200.0000 MG POLVOS PARA RECONSTITUIR ORAL (EVAFLEN) SOBRE 1.0000U / CAJA X 20. (CAJA POR 20 SOBRES DE ALUMINIO - POLIETILENO POR 3 G. C/U).</t>
  </si>
  <si>
    <t>1A1012211002105</t>
  </si>
  <si>
    <t>1A1012211002106. ACETILCISTEINA 200.0000 MG POLVOS PARA RECONSTITUIR ORAL (EVAFLEN) SOBRE 1.0000U / CAJA X 50. (CAJA POR 50 SOBRES DE ALUMINIO - POLIETILENO POR 3 G. C/U).</t>
  </si>
  <si>
    <t>1A1012211002106</t>
  </si>
  <si>
    <t>1A1012211002101. ACETILCISTEINA 200.0000 MG POLVOS PARA RECONSTITUIR ORAL (EVAFLEN) SOBRE 1.0000U / CAJA X 5. M.M. (CAJA POR 5 SOBRES DE ALUMINIO - POLIETILENO POR 3 G. C/U. M.M)</t>
  </si>
  <si>
    <t>1A1012211002101</t>
  </si>
  <si>
    <t>EVAFLEN® 600 MG GRANULADO PARA RECONSTITUIR A SOLUCIÓN ORAL</t>
  </si>
  <si>
    <t>INVIMA 2024M-0021253</t>
  </si>
  <si>
    <t>CAJA PLEGADIZA CONTIENE 30 SOBRE (SACHET)DE ALUMINIO/POLIETILENO POR 1.5 G DE GRANULADO.</t>
  </si>
  <si>
    <t>CADA SOBRE (SACHET) POR 1.5 G CONTIENE</t>
  </si>
  <si>
    <t>1A1037061000100</t>
  </si>
  <si>
    <t>CAJA PLEGADIZA CONTIENE 5 SOBRE (SACHET)DE ALUMINIO/POLIETILENO POR 1.5 G DE GRANULADO.</t>
  </si>
  <si>
    <t>1A1037061000101</t>
  </si>
  <si>
    <t>CAJA PLEGADIZA CONTIENE 10 SOBRE (SACHET)DE ALUMINIO/POLIETILENO POR 1.5 G DE GRANULADO</t>
  </si>
  <si>
    <t>1A1037061000102</t>
  </si>
  <si>
    <t>CAJA PLEGADIZA CONTIENE 15 SOBRE (SACHET)DE ALUMINIO/POLIETILENO POR 1.5 G DE GRANULADO</t>
  </si>
  <si>
    <t>1A1037061000103</t>
  </si>
  <si>
    <t>CAJA PLEGADIZA CONTIENE 20 SOBRE (SACHET)DE ALUMINIO/POLIETILENO POR 1.5 G DE GRANULADO</t>
  </si>
  <si>
    <t>1A1037061000104</t>
  </si>
  <si>
    <t>CAJA PLEGADIZA CONTIENE 50 SOBRE (SACHET)DE ALUMINIO/POLIETILENO POR 1.5 G DE GRANULADO.SIN DATO</t>
  </si>
  <si>
    <t>1A1037061000105</t>
  </si>
  <si>
    <t>INVIMA 2021M-0020183</t>
  </si>
  <si>
    <t>IUMSIN DATO1C1000791005101 .CAJA POR 10 VIALES DE CEFEPIMA POR 1 G DE VIDRIO TIPO I CON TAPON DE BROMOBUTILO Y CIERRE DE ALUMINIO TIPO FLIPP OFF AMARILLO POR 1 G</t>
  </si>
  <si>
    <t>CEFEPIMA CLORHIDRATO1.189.1 MG EQUIVALENTE A CEFEPIMA</t>
  </si>
  <si>
    <t>CADA VIAL CONTIENE POLVO ESTERIL PARA RECONSTITUIR A SOLUCION INYECTABLE</t>
  </si>
  <si>
    <t>1C1000791005101</t>
  </si>
  <si>
    <t>1C1000791005100 CAJA POR 1 VIALES DE CEFEPIMA POR 1 G DE VIDRIO TIPO I CON TAPON DE BROMOBUTILO Y CIERRE DE ALUMINIO TIPO FLIPP OFF AMARILLO POR 1 G.</t>
  </si>
  <si>
    <t>1C1000791005100</t>
  </si>
  <si>
    <t>MYECORT® 40</t>
  </si>
  <si>
    <t>INVIMA 2021M-0020108</t>
  </si>
  <si>
    <t>1D1032801000100 CAJA PLEGADIZA POR 5 TABLETAS EN UN (1) BLÍSTER PVC/PVDC BLANCO CON FOIL ALUMINIO IMPRESO.</t>
  </si>
  <si>
    <t>44.29 MG DE ACETATO DE DEXAMETASONA EQUIVALENTE A DEXAMETASONA</t>
  </si>
  <si>
    <t>1D1032801000100</t>
  </si>
  <si>
    <t>1D1032801000101 MUESTRA MÉDICA: CAJA PLEGADIZA POR 1 TABLETAS EN UN (1) BLÍSTER PVC/PVDC BLANCO CON FOIL ALUMINIO IMPRESO.</t>
  </si>
  <si>
    <t>1D1032801000101</t>
  </si>
  <si>
    <t>CAJA PLEGADIZA POR DOS (2) TABLETAS EN UN (1) BLÍSTER PVC/PVDC BLANCO CON FOIL ALUMINIO IMPRESO</t>
  </si>
  <si>
    <t>INVIMA 2021M-0020397</t>
  </si>
  <si>
    <t>1B1029651002100 - BETAMETASONA 0.0500 G CREMA TOPICA (VITALIS) TUBO 40.0000G / CAJA X 1 - UN (1) TUBO COLAPSIBLE LAMINADO POR 40 G EN CAJA PLEGADIZA</t>
  </si>
  <si>
    <t>1B1029651002100</t>
  </si>
  <si>
    <t>TUBO X 20 G / CAJA X 1 - UN (1) TUBO COLAPSIBLE LAMINADO POR 20 G EN CAJA PLEGADIZA</t>
  </si>
  <si>
    <t>INVIMA 2021M-0020485</t>
  </si>
  <si>
    <t>1M1007621004100 MOMETASONA 100.0000 MG CREMA TÓPICA (LAPROFF) TUBO 15.0000G / CAJA X 1. CAJA CON TUBO COLAPSIBLE LAMINADO POR 15 G</t>
  </si>
  <si>
    <t>1M1007621004100</t>
  </si>
  <si>
    <t>ZIFLUVIS® 200 MG/5 ML. JARABE</t>
  </si>
  <si>
    <t>INVIMA 2021M-0020277</t>
  </si>
  <si>
    <t>1A1033051001100. ACETILCISTEINA 4000.0000 MG JARABE ORAL (ZIFLUVIS) FRASCO 120.0000ML / CAJA X 1. (CAJA PLEGADIZA CON UN FRASCO EN PEAD BLANCO X 120 ML)</t>
  </si>
  <si>
    <t>1A1033051001100</t>
  </si>
  <si>
    <t>CAJA PLEGADIZA CON UN FRASCO DE VIDRIO ÁMBAR X 120 ML</t>
  </si>
  <si>
    <t>RYTUZEQ</t>
  </si>
  <si>
    <t>INVIMA 2022MBT-0000056</t>
  </si>
  <si>
    <t>CAJA POR 2 VIALES DE 100 MG/10ML</t>
  </si>
  <si>
    <t>L01FA01</t>
  </si>
  <si>
    <t>POR CADA 1 ML</t>
  </si>
  <si>
    <t>1R1000581008100</t>
  </si>
  <si>
    <t>CAJA POR 1 VIAL DE 500 MG/50ML</t>
  </si>
  <si>
    <t>1R1000581008101</t>
  </si>
  <si>
    <t>EFRIMEL® JARABE</t>
  </si>
  <si>
    <t>INVIMA 2021M-0020112</t>
  </si>
  <si>
    <t>CAJA CON UN FRASCO EN PET ÁMBAR POR 120 ML CON TAPA EN POLIPROPILENO COLOR BLANCO CON LINER EN POLIETILENO DE COLOR AZUL MÁS COPA DOSIFICADORA EN POLIESTIRENO CRISTAL INCOLORA.</t>
  </si>
  <si>
    <t>2B1013291006100</t>
  </si>
  <si>
    <t>OMEPRAZOL 20 MG CÀPSULAS DURAS</t>
  </si>
  <si>
    <t>INVIMA 2021M-0020058</t>
  </si>
  <si>
    <t>IUM:SIN DATO1O1016731004100 CAJA PLEGADIZA POR 30 CÁPSULAS DURAS EN 3 BLÍSTER DE OPA/AL/PVC DESIN DATO10 CÁPSULAS DURAS POR BLÍSTER</t>
  </si>
  <si>
    <t>OMEPRAZOL MICROGRANULOS 8.5%-235.295 MG EQUIVALENTE A OMEPRAZOL BASE</t>
  </si>
  <si>
    <t>CADA CÁPSULA DURA CON MICROGRANULOS CON CUBIERTA ENTÉRICA</t>
  </si>
  <si>
    <t>1O1016731004100</t>
  </si>
  <si>
    <t>IUM:SIN DATO1O1016731004102. CAJA PLEGADIZA POR 10 CÁPSULAS DURAS EN 1 BLÍSTER DE OPA/AL/PVC DESIN DATO10 CÁPSULAS DURAS POR BLÍSTER</t>
  </si>
  <si>
    <t>1O1016731004102</t>
  </si>
  <si>
    <t>IUM:SIN DATO1O1016731004101. CAJA PLEGADIZA POR 300 CÁPSULAS DURAS EN 30 BLÍSTER DE OPA/AL/PVC DESIN DATO10 CÁPSULAS DURAS POR BLÍSTER</t>
  </si>
  <si>
    <t>1O1016731004101</t>
  </si>
  <si>
    <t>IUM 1O1016731004103 . CAJA PLEGADIZA POR 14 CÁPSULAS DURAS EN 2 BLÍSTER DE OPA/AL/PVC DE 7 CÁPSULAS DURAS POR BLÍSTER.</t>
  </si>
  <si>
    <t>1O1016731004103</t>
  </si>
  <si>
    <t>IUM 1O1016731004104: CAJA PLEGADIZA POR 280 CÁPSULAS DURAS EN 40 BLÍSTER DE OPA/AL/PVC DE 7 CÁPSULAS DURAS POR BLÍSTER</t>
  </si>
  <si>
    <t>1O1016731004104</t>
  </si>
  <si>
    <t>IUM 1O1016731004105: CAJA PLEGADIZA POR 28 CÁPSULAS DURAS EN 4 BLÍSTER DE OPA/AL/PVC DE 7 CÁPSULAS DURAS POR BLÍSTER</t>
  </si>
  <si>
    <t>1O1016731004105</t>
  </si>
  <si>
    <t>INVIMA 2021M-0020236</t>
  </si>
  <si>
    <t>1A1004771002100 CAJA POR 100 CÁPSULAS DURAS EN EMPAQUE INDIVIDUAL TIPO BLÍSTER PVC/ALUMINIO POR 10 CÁPSULAS DURAS CADA UNO</t>
  </si>
  <si>
    <t>AMPICILINA TRIHIDRATO 577.4 MG EQUIVALENTE A AMPICILINA</t>
  </si>
  <si>
    <t>1A1004771002100</t>
  </si>
  <si>
    <t>1A1004771002101 CAJA POR 50 CÁPSULAS DURAS EN EMPAQUE INDIVIDUAL TIPO BLÍSTER PVC/ALUMINIO POR 10 CÁPSULAS DURAS CADA UNO</t>
  </si>
  <si>
    <t>1A1004771002101</t>
  </si>
  <si>
    <t>AMOXICILINA 500 MG CÁPSULA DURA</t>
  </si>
  <si>
    <t>INVIMA 2021M-0020172</t>
  </si>
  <si>
    <t>1A1001351011100 CAJA POR 50 CÁPSULAS DURAS EN EMPAQUE INDIVIDUAL TIPO BLÍSTER PVC/ALUMINIO POR 10 CÁPSULAS DURAS CADA UNO</t>
  </si>
  <si>
    <t>AMOXICILINA TRIHIDRATO 574 MG EQUIVALENTE AAMOXICILINA</t>
  </si>
  <si>
    <t>1A1001351011100</t>
  </si>
  <si>
    <t>1A1001351011101 CAJA POR 100 CÁPSULAS DURAS EN EMPAQUE INDIVIDUAL TIPO BLÍSTER PVC/ALUMINIO POR 10 CÁPSULAS DURAS CADA UNO</t>
  </si>
  <si>
    <t>1A1001351011101</t>
  </si>
  <si>
    <t>ESPEROCT® 1500 UI</t>
  </si>
  <si>
    <t>INVIMA 2022MBT-0000059</t>
  </si>
  <si>
    <t>CAJA X 1 VIAL DE VIDRIO TIPO ISIN DATOCON POLVO. 1 JERINGA PRELLENADA DE 4 ML DE SOLVENTE. 1 ADAPTADOR DE VIAL ESTÉRIL PARA LA RECONSTITUCIÓN. 1 ÉMBOLO.</t>
  </si>
  <si>
    <t>TUROCTOCOG ALFA PEGOL</t>
  </si>
  <si>
    <t>1T1039381000100</t>
  </si>
  <si>
    <t>MUESTRA MÉDICA: CAJA X 1 VIAL DE VIDRIO TIPO I CON POLVO. 1 JERINGA PRELLENADA DE 4 ML DE SOLVENTE. 1 ADAPTADOR DE VIAL ESTÉRIL PARA LA RECONSTITUCIÓN. 1 ÉMBOLO.</t>
  </si>
  <si>
    <t>1T1039381000101</t>
  </si>
  <si>
    <t>INVIMA 2021M-0020420</t>
  </si>
  <si>
    <t>2C1030881001100CARBIDOPA 12.5 MG/ENTACAPONA 200 MG/LEVODOPA 50 MG TABLETAS DE LIBERACION NO MODIFICADA ORAL (CARLEVEN CYHLAB) TABLETA 1 U / CAJA X 30CAJA CONTENIENDO UN FRASCO BLANCO HDPE CON TAPA PUSH DOWN CON LINNER X 30 TABLETAS RECUBIERTAS.</t>
  </si>
  <si>
    <t>CARBIDOPA MONOHIDRATO EQUIVALENTE A CARBIDOPA</t>
  </si>
  <si>
    <t>2C1030881001100</t>
  </si>
  <si>
    <t>FARMACEUTSKO – HEMIJSKA INDUSTRIJA (FHI) ZDRAVIJE A.D.</t>
  </si>
  <si>
    <t>ESPEROCT® 2000 UI</t>
  </si>
  <si>
    <t>INVIMA 2022MBT-0000058</t>
  </si>
  <si>
    <t>1T1039401000100: CAJA X 1 VIAL DE VIDRIO TIPO I CON POLVO. 1 JERINGA PRELLENADA DE 4 ML DE SOLVENTE. 1 ADAPTADOR DE VIAL ESTÉRIL PARA IA RECONSTITUCIÓN. 1 EMBOLO.</t>
  </si>
  <si>
    <t>1T1039401000100</t>
  </si>
  <si>
    <t>MUESTRA MÉDICA: 1T1039401000101: CAJA X 1 VIAL DE VIDRIO TIPO I CON POLVO. 1 JERINGA PRELLENADA DE 4 ML DE SOLVENTE. 1 ADAPTADOR DE VIAL ESTÉRIL PARA LA RECONSTITUCIÓN. 1 EMBOLO.</t>
  </si>
  <si>
    <t>1T1039401000101</t>
  </si>
  <si>
    <t>INVIMA 2021M-0020025</t>
  </si>
  <si>
    <t>CAJA PLEGADIZA CON FRASCO PEAD. MAS TAPA NEGRA EN PP Y VALVULA POR 60 ML</t>
  </si>
  <si>
    <t>100 ML DE SOLUCION TOPICA</t>
  </si>
  <si>
    <t>GEFTRA® 250 MG</t>
  </si>
  <si>
    <t>INVIMA 2024M-0021321</t>
  </si>
  <si>
    <t>CAJA PLEGADIZA POR TRES (3) BLÍSTER EN PVC TRANSPARENTE/ALU X 10 TABLETAS RECUBIERTAS CADA UNO. 30 TABLETAS.</t>
  </si>
  <si>
    <t>L01XE02</t>
  </si>
  <si>
    <t>HETERO LABS LIMITED. UNIT. V. BLOCK VB</t>
  </si>
  <si>
    <t>1G1029851003100</t>
  </si>
  <si>
    <t>LACOLEP 200</t>
  </si>
  <si>
    <t>GENLAB S.A.S</t>
  </si>
  <si>
    <t>INVIMA 2020M-0019979</t>
  </si>
  <si>
    <t>MUESTRA MEDICA: CAJA POR 7 TABLETAS EN BLISTER PVC/PVDC-ALUMINIO</t>
  </si>
  <si>
    <t>1L1012321010100</t>
  </si>
  <si>
    <t>CAJA POR 10 TABLETAS EN BLISTER PVC/PVDC-ALUMINIO</t>
  </si>
  <si>
    <t>1L1012321010101</t>
  </si>
  <si>
    <t>CAJA POR 14 TABLETAS EN BLISTER PVC/PVDC-ALUMINIO</t>
  </si>
  <si>
    <t>1L1012321010102</t>
  </si>
  <si>
    <t>CAJA POR 28 TABLETAS EN BLSITER PVC/PVDC-ALUMINIO</t>
  </si>
  <si>
    <t>1L1012321010103</t>
  </si>
  <si>
    <t>CAJA POR 56 TABLETAS EN BLISTER PVC/PVDC-ALUMINIO</t>
  </si>
  <si>
    <t>1L1012321010104</t>
  </si>
  <si>
    <t>LACOLEP 150</t>
  </si>
  <si>
    <t>INVIMA 2020M-0019980</t>
  </si>
  <si>
    <t>CAJA POR 10 TABLETAS EN BLSITER PVC/PVDC-ALUMINIO</t>
  </si>
  <si>
    <t>1L1012311005101</t>
  </si>
  <si>
    <t>CAJA POR 14 TABELTAS EN BLSITER PVC/PVDC-ALUMINIO</t>
  </si>
  <si>
    <t>1L1012311005102</t>
  </si>
  <si>
    <t>CAJA POR 28 TABLETAS EN BLISTER PVC/PVDC-ALUMINIO</t>
  </si>
  <si>
    <t>1L1012311005103</t>
  </si>
  <si>
    <t>1L1012311005104</t>
  </si>
  <si>
    <t>1L1012311005100</t>
  </si>
  <si>
    <t>LACOLEP 100</t>
  </si>
  <si>
    <t>INVIMA 2020M-0019981</t>
  </si>
  <si>
    <t>1L1012301011100 MUESTRA MEDICA: CAJA POR 7 TABLETAS EN BLISTER PVC/PVDC-ALUMINIO</t>
  </si>
  <si>
    <t>1L1012301011100</t>
  </si>
  <si>
    <t>1L1012301011101 CAJA POR 10 TABLETAS EN BLISTER PVC/PVDC-ALUMINIO</t>
  </si>
  <si>
    <t>1L1012301011101</t>
  </si>
  <si>
    <t>1L1012301011102 CAJA POR 14 TABLETAS EN BLISTER PVC/PVDC-ALUMINIO</t>
  </si>
  <si>
    <t>1L1012301011102</t>
  </si>
  <si>
    <t>1L1012301011103 CAJA POR 28 TABLETAS EN BLISTER PVC/PVDC-ALUMINIO</t>
  </si>
  <si>
    <t>1L1012301011103</t>
  </si>
  <si>
    <t>1L1012301011104 CAJA POR 56 TABELTAS EN BLISTER PVC/PVDC-ALUMINIO</t>
  </si>
  <si>
    <t>1L1012301011104</t>
  </si>
  <si>
    <t>LACOLEP 50</t>
  </si>
  <si>
    <t>INVIMA 2020M-0019982</t>
  </si>
  <si>
    <t>1L1012291009100</t>
  </si>
  <si>
    <t>1L1012291009101</t>
  </si>
  <si>
    <t>1L1012291009102</t>
  </si>
  <si>
    <t>1L1012291009103</t>
  </si>
  <si>
    <t>1L1012291009104</t>
  </si>
  <si>
    <t>ALERMED® 120MG TABLETAS RECUBIERTAS</t>
  </si>
  <si>
    <t>INVIMA 2022M-0020754</t>
  </si>
  <si>
    <t>1F1002991010100SIN DATOSIN DATOFEXOFENADINA 120.0000 MG TABLETAS DE LIBERACION NO MODIFICADA ORAL (ALERMED) TABLETA 1 UNIDAD. CAJA POR 20 TABLETAS RECUBIERTAS EN BLÍSTER PVDC/PE/PVC TRANSPARENTE INCOLORO/FOIL ALUMINIO 2 BLÍSTER POR 10 TABLETAS.</t>
  </si>
  <si>
    <t>CLORHIDRATO DE FEXOFENADINA EQUIVALENTE A FEXOFENADINA</t>
  </si>
  <si>
    <t>1F1002991010100</t>
  </si>
  <si>
    <t>1F1002991010101SIN DATOSIN DATOSIN DATOSIN DATO FEXOFENADINA 120.0000 MG TABLETAS DE LIBERACION NO MODIFICADA ORAL (ALERMED) TABLETA 1 UNIDAD. CAJA POR 10 TABLETAS RECUBIERTAS EN BLÍSTER PVDC/PE/PVC TRANSPARENTE INCOLORO/FOIL ALUMINIO 1 BLÍSTER POR 10 TABLETAS</t>
  </si>
  <si>
    <t>1F1002991010101</t>
  </si>
  <si>
    <t>1F1002991010102SIN DATOSIN DATOSIN DATOSIN DATO FEXOFENADINA 120.0000 MG TABLETAS DE LIBERACION NO MODIFICADA ORAL (ALERMED) TABLETA 1 UNIDAD. CAJA POR 30 TABLETAS RECUBIERTAS EN BLÍSTER PVDC/PE/PVC TRANSPARENTE INCOLORO/FOIL ALUMINIO 1 BLÍSTER POR 30 TABLETAS</t>
  </si>
  <si>
    <t>1F1002991010102</t>
  </si>
  <si>
    <t>1F1002991010103SIN DATOSIN DATOSIN DATOSIN DATO FEXOFENADINA 120.0000 MG TABLETAS DE LIBERACION NO MODIFICADA ORAL (ALERMED) TABLETA 1 UNIDAD. CAJA POR 1 TABLETA RECUBIERTA EN BLÍSTER PVDC/PE/PVC TRANSPARENTE INCOLORO/FOIL ALUMINIO 1 BLÍSTER POR 1 TABLETAS.</t>
  </si>
  <si>
    <t>1F1002991010103</t>
  </si>
  <si>
    <t>1F1002991010104SIN DATOSIN DATOSIN DATOSIN DATO FEXOFENADINA 120.0000 MG TABLETAS DE LIBERACION NO MODIFICADA ORAL (ALERMED) TABLETA 1 UNIDAD. CAJA POR 2 TABLETAS RECUBIERTAS EN BLÍSTER PVDC/PE/PVC TRANSPARENTE INCOLORO/FOIL ALUMINIO 1 BLÍSTER POR 2 TABLETAS.</t>
  </si>
  <si>
    <t>1F1002991010104</t>
  </si>
  <si>
    <t>M.MÉDICA 1F1002991010105SIN DATOSIN DATOSIN DATOSIN DATO FEXOFENADINA 120.0000 MG TABLETAS DE LIBERACION NO MODIFICADA ORAL (ALERMED) TABLETA 1 UNIDAD. CAJA POR 1 TABLETA RECUBIERTAS EN BLÍSTER PVDC/PE/PVC TRANSPARENTE INCOLORO/FOIL ALUMINIO 1 BLÍSTER POR 1 TABLETAS.</t>
  </si>
  <si>
    <t>1F1002991010105</t>
  </si>
  <si>
    <t>FEXOFENADINA 120.000 MG TABLETAS DE LIBERACION NO MODIFICADA ORAL (ALERMED) CAJA PORSIN DATO10 TABLETAS RECUBIERTAS. EN BLÍSTER PVDC/PE/PVC TRANSPARENTE INCOLORO/FOIL ALUMINIO 1 BLÍSTER POR 10 TABLETAS</t>
  </si>
  <si>
    <t>FEXOFENADINA 120.000 MG TABLETAS DE LIBERACION NO MODIFICADA ORAL (ALERMED) CAJA POR 20 TABLETAS RECUBIERTAS. EN BLÍSTER PVDC/PE/PVC TRANSPARENTE INCOLORO/FOIL ALUMINIO 2 BLÍSTER POR 10 TABLETAS</t>
  </si>
  <si>
    <t>FEXOFENADINA 120.000 MG TABLETAS DE LIBERACION NO MODIFICADA ORAL (ALERMED)SIN DATOCAJA POR 30 TABLETAS RECUBIERTAS. EN BLÍSTER PVDC/PE/PVC TRANSPARENTE INCOLORO/FOIL ALUMINIO 3 BLÍSTER POR 10 TABLETAS</t>
  </si>
  <si>
    <t>FEXOFENADINA 120.000 MG TABLETAS DE LIBERACION NO MODIFICADA ORAL (ALERMED)SIN DATOCAJA POR 1 TABLETA RECUBIERTA. EN BLÍSTER PVDC/PE/PVC TRANSPARENTE INCOLORO/FOIL ALUMINIO 1 BLISTER POR 1 TABLETA.</t>
  </si>
  <si>
    <t>FEXOFENADINA 120.000 MG TABLETAS DE LIBERACION NO MODIFICADA ORAL (ALERMED)SIN DATOCAJA POR 2 TABLETAS RECUBIERTAS EN BLÍSTER PVDC/PE/PVC TRANSPARENTE INCOLORO/FOIL ALUMINIO 1 BLÍSTER POR 2 TABLETAS.</t>
  </si>
  <si>
    <t>RISCOL®</t>
  </si>
  <si>
    <t>INVIMA 2023M-0020877</t>
  </si>
  <si>
    <t>ATORVASTATINA 40.0 MG TABLETAS DE LIBERACION NO MODIFICADA ORAL (RISCOL) TABLETA 1.0000U / CAJA X 10. CAJA QUE CONTIENE 10 TABLETAS RECUBIERTAS EN BIISTER PVC/PVDC TRANSPARENTE INCOLORO/ FOIL ALUMINIO. 1 BLISTER POR 10 TABLETAS 1A1005381008100.</t>
  </si>
  <si>
    <t>ATORVASTATINA CALCICA TRIHIDRATO EQUIVALENTE A ATORVAS TATINA</t>
  </si>
  <si>
    <t>C.I. FARMACAPSULAS S.A.S - PLANTA NO. 4</t>
  </si>
  <si>
    <t>1A1005381008100</t>
  </si>
  <si>
    <t>ATORVASTATINA 40.0 MG TABLETAS DE LIBERACION NO MODIFICADA ORAL (RISCOL) TABLETA 1.0000U / CAJA X 30. CAJA QUE CONTIENE 30 TABLETAS RECUBIERTAS EN BLISTER PVC/PVDC TRANSPARENTE INCOLORO / FOIL ALUMINIO. 3 BLISTER POR 10 TABLETAS.SIN DATO1A1005381008101.</t>
  </si>
  <si>
    <t>1A1005381008101</t>
  </si>
  <si>
    <t>ATORVASTATINA 40.0 MG TABLETAS DE LIBERACION NO MODIFICADA ORAL (RISCOL) TABLETA 1.0000U / CAJA X 50. CAJA QUE CONTIENE 50 TABLETAS RECUBIERTAS EN BLISTER PVC/PVDC TRANSPARENTE INCOLORO / FOIL ALUMINIO. 5 BLISTER POR 10 TABLETAS.SIN DATO1A1005381008102.</t>
  </si>
  <si>
    <t>1A1005381008102</t>
  </si>
  <si>
    <t>ATORVASTATINA 40.0 MG TABLETAS DE LIBERACION NO MODIFICADA ORAL (RISCOL) TABLETA 1.0000U / CAJA X 90. CAJA QUE CONTIENE 90 TABLETAS RECUBIERTAS EN BLISTER PVC/PVDC TRANSPARENTE INCOLORA / FOIL ALUMINIO. 9 BLISTER POR 10 TABIETASSIN DATO1A1005381008103.</t>
  </si>
  <si>
    <t>1A1005381008103</t>
  </si>
  <si>
    <t>ATORVASTATINA 40.0 MG TABLETAS DE LIBERACION NO MODIFICADA ORAL (RISCOL) TABLETA 1.0000U / CAJA X 100. CAJA QUE CONTIENE 100 TABLETAS RECUBIERTAS EN BLISTER PVC/PVDC TRANSPARENTE INCOLORO / FOIL ALUMINIO. 10 BLISTER POR 10 TABLETAS.SIN DATO1A1005381008104.</t>
  </si>
  <si>
    <t>1A1005381008104</t>
  </si>
  <si>
    <t>ATORVASTATINA 40.0 MG TABLETAS DE LIBERACION NO MODIFICADA ORAL (RISCOL) TABLETA 1.0000U / CAJA X 150. CAJA QUE CONTIENE 150 TABLETAS RECUBIERTAS EN BILSTER PVC/PVDC TRANSPARENTE INCOLORO / FOIL ALUMINIO. 15 BLISTER POR 10 TABLETAS.SIN DATO1A1005381008105.</t>
  </si>
  <si>
    <t>1A1005381008105</t>
  </si>
  <si>
    <t>ATORVASTATINA 40.0 MG TABLETAS DE LIBERACION NO MODIFICADA ORAL (RISCOL) TABLETA 1.0000U / CAJA X 300. CAJA QUE CONTIENE 300 TABLETAS RECUBIERTAS EN BLISTER PVC/PVDC TRANSPARENTE INCOLORO / FOIL ALUMINIA. 30 BLÍSTER POR 10 TABLETAS.SIN DATO1A1005381008106.</t>
  </si>
  <si>
    <t>1A1005381008106</t>
  </si>
  <si>
    <t>ATORVASTATINA 40.0 MG TABLETAS DE LIBERACION NO MODIFICADA ORAL (RISCOL) TABLETA 1.0000U / CAJA X 500. CAJA QUE CONTIENE 500 TABLETAS RECUBIERTAS EN BLISTER PVC/PVDC TRANSPARENTE INCOLORO FOIL ALUMINIO. 50 BLISTER POR 10 TABLETAS.SIN DATO1A1005381008107.</t>
  </si>
  <si>
    <t>1A1005381008107</t>
  </si>
  <si>
    <t>MUESTRA MÉDICA: ATORVASTATINA 40.0MG TABLETAS DE LIBERACION NO MODIFICADA ORAL (RISCOL) TABLETA 1.0000U / CAJA X 1.SIN DATO1A1005381008108.</t>
  </si>
  <si>
    <t>1A1005381008108</t>
  </si>
  <si>
    <t>MUESTRA MÉDICA: ATORVASTATINA 40.0 MG TABLETAS DE LIBERACION NO MODIFICADA ORAL (RISCOL) TABLETA 1.0000U / CAJA X 2.SIN DATO 1A1005381008109.</t>
  </si>
  <si>
    <t>1A1005381008109</t>
  </si>
  <si>
    <t>ATORVASTATINA 40.0 MG TABLETAS DE LIBERACION NO MODIFICADA ORAL (RISCOL) TABLETA 1.0000U / CAJA X 200. CAJA QUE CONTIENE 200 TABLETAS RECUBIERTAS EN BLÍSTER PVC/PVDC TRANSPARENTE INCOLORO FOIL ALUMINIO. 20 BLÍSTER POR 10 TABLETAS.</t>
  </si>
  <si>
    <t>DECILEN® TABLETAS RECUBIERTAS 50 MG</t>
  </si>
  <si>
    <t>INVIMA 2023M-0021146</t>
  </si>
  <si>
    <t>CAJA X 10 TABLETAS.SIN DATOBLÍSTER PVC/ALUMINIO X 10 TABLETAS RECUBIERTAS.</t>
  </si>
  <si>
    <t>1S1007071004101</t>
  </si>
  <si>
    <t>CAJA X 20 TABLETAS.SIN DATOBLÍSTER PVC/ALUMINIO X 10 TABLETAS RECUBIERTAS.</t>
  </si>
  <si>
    <t>1S1007071004100</t>
  </si>
  <si>
    <t>CAJA X 30 TABLETAS.SIN DATOBLÍSTER PVC/ALUMINIO X 10 TABLETAS RECUBIERTAS.</t>
  </si>
  <si>
    <t>1S1007071004102</t>
  </si>
  <si>
    <t>CUCHEL® 250MG CÁPSULA</t>
  </si>
  <si>
    <t>INVIMA 2021M-0020385</t>
  </si>
  <si>
    <t>1T1033161003100 CAJA CON FRASCO BLANCO OPACO EN HDPE CON SELLE DE INDUCCION BLANCO OPACO EN POLIPROPILENO QUE CONTIENE 100 CAPSULAS.</t>
  </si>
  <si>
    <t>A16AX12</t>
  </si>
  <si>
    <t>TRIENTINA</t>
  </si>
  <si>
    <t>TRIENTINA CLORHIDRATO 250</t>
  </si>
  <si>
    <t>CADA CAPSULA DE GELATINA DURA CONTIENE:</t>
  </si>
  <si>
    <t>1T1033161003100</t>
  </si>
  <si>
    <t>1T1033161003101 MUESTRA MEDICA: CAJA CON FRASCO BLANCO OPACO EN HDPE CON SELLE DE INDUCCION BLANCO OPACO EN POLIPROPILENO QUE CONTIENE 100 CAPSULAS.</t>
  </si>
  <si>
    <t>1T1033161003101</t>
  </si>
  <si>
    <t>INVIMA 2021M-0020222</t>
  </si>
  <si>
    <t>1A103595100001 CAJA PLEGADIZA POR 720 AMPOLLAS DE VIDRIO TRANSPARENTE TIPO ISIN DATOPOR 10 ML. EN BANDEJAS POR 360 AMPOLLAS CADA UNA</t>
  </si>
  <si>
    <t>SOLUCIÓN ESTERIL PARA INYECCIÓN</t>
  </si>
  <si>
    <t>1A1035951000100</t>
  </si>
  <si>
    <t>1A1035951000100 CAJA PLEGADIZA POR 2000 AMPOLLAS DE VIDRIO TRANSPARENTE TIPO ISIN DATOPOR 2 ML. EN BANDEJAS POR 1000 AMPOLLAS CADA UNA</t>
  </si>
  <si>
    <t>CAJA PLEGADIZA POR 25 AMPOLLAS DE VIDRIO TRANSPARENTE TIPO I POR 2 ML CADA UNA.</t>
  </si>
  <si>
    <t>CAJA PLEGADIZA POR 25 AMPOLLAS DE VIDRIO TRANSPARENTE TIPO I POR 10 ML CADA UNA.</t>
  </si>
  <si>
    <t>PRIDAS® TABLETAS</t>
  </si>
  <si>
    <t>INVIMA 2021M-0020464</t>
  </si>
  <si>
    <t>2M1035851000100 MOSAPRIDA 5.0000 MG/SIMETICONA 200.0000 MG TABLETAS DE LIBERACION NO MODIFICADA ORAL (PRIDAS) TABLETA 1.0000U / CAJA X 10. CAJASIN DATOPLEGADIZASIN DATOCON 1 BLISTER DE PVC-PVDC/ALUMINIO CON 10 TABLETAS.</t>
  </si>
  <si>
    <t>MOSAPRIDA CITRATO DIHIDRATO EQUIVALENTE A MOSAPRIDA BASE</t>
  </si>
  <si>
    <t>2M1035851000100</t>
  </si>
  <si>
    <t>SIMETICONA POLVO AL 65% EQUIVALENTE A SIMETICONA BASE</t>
  </si>
  <si>
    <t>2M1035851000101 MOSAPRIDA 5.0000 MG/SIMETICONA 200.0000 MG TABLETAS DE LIBERACION NO MODIFICADA ORAL (PRIDAS) TABLETA 1.0000U / CAJA X 20. CAJASIN DATOPLEGADIZASIN DATOCON 2 BLISTER DE PVC-PVDC/ALUMINIO CON 10 TABLETAS.</t>
  </si>
  <si>
    <t>2M1035851000101</t>
  </si>
  <si>
    <t>MOSAPRIDA 5.0000 MG/SIMETICONA 200.0000 MG TABLETAS DE LIBERACION NO MODIFICADA ORAL (PRIDAS) TABLETA 1.0000U / CAJA X 30. CAJASIN DATOPLEGADIZASIN DATOCON 3 BLISTER DE PVC-PVDC/ALUMINIO CON 10 TABLETAS.</t>
  </si>
  <si>
    <t>2M1035851000102</t>
  </si>
  <si>
    <t>MOSAPRIDA 5.0000 MG/SIMETICONA 200.0000 MG TABLETAS DE LIBERACION NO MODIFICADA ORAL (PRIDAS) TABLETA 1.0000U / CAJA X 40. CAJASIN DATOPLEGADIZASIN DATOCON 4 BLISTER DE PVC-PVDC/ALUMINIO CON 10 TABLETAS.</t>
  </si>
  <si>
    <t>2M1035851000103</t>
  </si>
  <si>
    <t>MOSAPRIDA 5.0000 MG/SIMETICONA 200.0000 MG TABLETAS DE LIBERACION NO MODIFICADA ORAL (PRIDAS) TABLETA 1.0000U / CAJA X 50.CAJASIN DATOPLEGADIZASIN DATOCON 5 BLISTER DE PVC-PVDC/ALUMINIO CON 10 TABLETAS.</t>
  </si>
  <si>
    <t>2M1035851000104</t>
  </si>
  <si>
    <t>MOSAPRIDA 5.0000 MG/SIMETICONA 200.0000 MG TABLETAS DE LIBERACION NO MODIFICADA ORAL (PRIDAS) TABLETA 1.0000U / CAJA X 60.CAJASIN DATOPLEGADIZASIN DATOCON 6 BLISTER DE PVC-PVDC/ALUMINIO CON 10 TABLETAS.</t>
  </si>
  <si>
    <t>2M1035851000105</t>
  </si>
  <si>
    <t>MOSAPRIDA 5.0000 MG/SIMETICONA 200.0000 MG TABLETAS DE LIBERACION NO MODIFICADA ORAL (PRIDAS) TABLETA 1.0000U / CAJA X 2.MUESTRA MÉDICA: CAJASIN DATOPLEGADIZASIN DATOCON 1 BLISTER DE PVC-PVDC/ALUMINIO CON 2 TABLETAS.</t>
  </si>
  <si>
    <t>2M1035851000106</t>
  </si>
  <si>
    <t>MOSAPRIDA 5.0000 MG/SIMETICONA 200.0000 MG TABLETAS DE LIBERACION NO MODIFICADA ORAL (PRIDAS) TABLETA 1.0000U / CAJA X 3.MUESTRA MÉDICA: CAJASIN DATOPLEGADIZASIN DATOCON 1 BLISTER DE PVC-PVDC/ALUMINIO CON 3 TABLETAS.</t>
  </si>
  <si>
    <t>2M1035851000107</t>
  </si>
  <si>
    <t>MOSAPRIDA 5.0000 MG/SIMETICONA 200.0000 MG TABLETAS DE LIBERACION NO MODIFICADA ORAL (PRIDAS) TABLETA 1.0000U / CAJA X 4.MUESTRA MÉDICA: CAJASIN DATOPLEGADIZASIN DATOCON 1 BLISTER DE PVC-PVDC/ALUMINIO CON 4 TABLETAS.</t>
  </si>
  <si>
    <t>2M1035851000108</t>
  </si>
  <si>
    <t>MOSAPRIDA 5.0000 MG/SIMETICONA 200.0000 MG TABLETAS DE LIBERACION NO MODIFICADA ORAL (PRIDAS) TABLETA 1.0000U / CAJA X 6.MUESTRA MÉDICA: CAJASIN DATOPLEGADIZASIN DATOCON 1 BLISTER DE PVC-PVDC/ALUMINIO CON 6 TABLETAS.</t>
  </si>
  <si>
    <t>2M1035851000109</t>
  </si>
  <si>
    <t>MOSAPRIDA 5.0000 MG/SIMETICONA 200.0000 MG TABLETAS DE LIBERACION NO MODIFICADA ORAL (PRIDAS) TABLETA 1.0000U / CAJA X 8.MUESTRA MÉDICA: CAJASIN DATOPLEGADIZASIN DATOCON 1 BLISTER DE PVC-PVDC/ALUMINIO CON 8 TABLETAS.</t>
  </si>
  <si>
    <t>2M1035851000110</t>
  </si>
  <si>
    <t>MOSAPRIDA 5.0000 MG/SIMETICONA 200.0000 MG TABLETAS DE LIBERACION NO MODIFICADA ORAL (PRIDAS) TABLETA 1.0000U / CAJA X 10.MUESTRA MÉDICA: CAJASIN DATOPLEGADIZASIN DATOCON 1 BLISTER DE PVC-PVDC/ALUMINIO CON 10 TABLETAS</t>
  </si>
  <si>
    <t>2M1035851000111</t>
  </si>
  <si>
    <t>KETOPROFENO SOLUCIÓN INYECTABLE 100 MG / 2 ML</t>
  </si>
  <si>
    <t>LABORATORIOS BIOSANO S.A.</t>
  </si>
  <si>
    <t>INVIMA 2023M-0020890</t>
  </si>
  <si>
    <t>IUM NO. 1K1033251001100 CAJA PLEGADIZA CON 100 AMPOLLAS DE VIDRIO BOROSILICATO ÁMBAR TIPO 1. X 2 ML C/U. CONTENIDA EN UN BLÍSTER PACK DE PVC/PAPEL. Y/O TERMOFORMADO. KETOPROFENO 50.0000 MG OTRAS SOLUCIONES INTRAMUSCULAR (SICMAFARMA) AMPOLLA 2.0000ML / CAJA X 100</t>
  </si>
  <si>
    <t>AMPOLLA DE 2 ML DE SOLUCION INYECTABLE</t>
  </si>
  <si>
    <t>1K1033251001100</t>
  </si>
  <si>
    <t>CAJA PLEGADIZA CON 100 AMPOLLAS EN VIDRIO DE BOROSILICATOSIN DATOTIPO I POR 2 ML C/U. CONTENIDAS EN UN BLISTER PACK DE PVC/PAPEL</t>
  </si>
  <si>
    <t>CAJA PLEGADIZA CON 6 AMPOLLAS DE VIDRIO BOROSILICATO ÁMBAR TIPO 1. X 2 ML. CONTENIDA EN UN BLÍSTER PACK DE PVC/PAPEL. Y/O TERMOFORMADO.</t>
  </si>
  <si>
    <t>1K1033251001101</t>
  </si>
  <si>
    <t>CAJA PLEGADIZA CON 10 AMPOLLAS DE VIDRIO BOROSILICATO ÁMBAR TIPO 1. X 2 ML. CONTENIDA EN UN BLÍSTER PACK DE PVC/PAPEL. Y/O TERMOFORMADO.</t>
  </si>
  <si>
    <t>1K1033251001102</t>
  </si>
  <si>
    <t>TRIMEBIZOL® TABLETAS RECUBIERTAS</t>
  </si>
  <si>
    <t>INVIMA 2021M-0020548</t>
  </si>
  <si>
    <t>2C1037931000100TRIMEBIZOL® TABLETAS RECUBIERTAS (GRUPO DE INVESTIGACION FARMACÉUTICA COLOMBIANO S.A GRUINFACOL S.A.) TABLETA: 1 U. EN ALUMINIO - PVC-PVDC BLANCO / CAJA PLEGADIZA X 6 TABLETAS.CAJA PLEGADIZA POR 6 TABLETAS EN 1 BLÍSTER ALUMINIO - PVC-PVDC BLANCO CADA UNA.</t>
  </si>
  <si>
    <t>2C1037931000100</t>
  </si>
  <si>
    <t>ESPEROCT® 3000UI</t>
  </si>
  <si>
    <t>INVIMA 2022MBT-0000060</t>
  </si>
  <si>
    <t>CAJA X 1 VIAL DE POLVO. 1 JERINGA PRELLENADA DE 4 ML DE SOLVENTE. 1 ADAPTADOR DE VIAL ESTÉRIL PARA LA RECONSTITUCIÓN. 1 EMBOLO.</t>
  </si>
  <si>
    <t>1T1039411000100</t>
  </si>
  <si>
    <t>NOVO NORDISK US BIO PRODUC</t>
  </si>
  <si>
    <t>MUESTRA MÉDICA: CAJA X 1 VIAL DE POLVO. 1 JERINGA PRELLENADA DE 4 ML DE SOLVENTE. 1 ADAPTADOR DE VIAL ESTÉRIL PARA LA RECONSTITUCIÓN. 1 EMBOLO.</t>
  </si>
  <si>
    <t>1T1039411000101</t>
  </si>
  <si>
    <t>VERZENIO® 150 MG</t>
  </si>
  <si>
    <t>INVIMA 2021M-0020123</t>
  </si>
  <si>
    <t>CAJA PLEGADIZA CON 60 TABLETAS RECUBIERTAS EN DIEZ BLISTER ALU-ALU POR 6 TABLETAS RECUBIERTAS CADA UNO.</t>
  </si>
  <si>
    <t>L01XE50</t>
  </si>
  <si>
    <t>ABEMACICLIB</t>
  </si>
  <si>
    <t>1A1035101000100</t>
  </si>
  <si>
    <t>CAJA PLEGADIZA CON 14 TABLETAS RECUBIERTAS EN DOS BLISTER ALU-ALU POR 7 TABLETAS RECUBIERTAS CADA UNO.</t>
  </si>
  <si>
    <t>1A1035101000101</t>
  </si>
  <si>
    <t>CAJA PLEGADIZA CON 28 TABLETAS RECUBIERTAS EN CUATRO BLISTER ALU-ALU POR 7 TABLETAS RECUBIERTAS CADA UNO.</t>
  </si>
  <si>
    <t>1A1035101000102</t>
  </si>
  <si>
    <t>CAJA PLEGADIZA CON 30 TABLETAS RECUBIERTAS EN CINCO BLISTER ALU-ALU POR 6 TABLETAS RECUBIERTAS CADA UNO.</t>
  </si>
  <si>
    <t>1A1035101000103</t>
  </si>
  <si>
    <t>M. MÉDICA: CAJA PLEGADIZA CON 30 TABLETAS RECUBIERTAS EN CINCO BLISTER ALU-ALU POR 6 TABLETAS RECUBIERTAS CADA UNO.</t>
  </si>
  <si>
    <t>1A1035101000104</t>
  </si>
  <si>
    <t>M. MÉDICA: CAJA PLEGADIZA CON 60 TABLETAS RECUBIERTAS EN DIEZ BLISTER ALU-ALU POR 6 TABLETAS RECUBIERTAS CADA UNO.</t>
  </si>
  <si>
    <t>1A1035101000105</t>
  </si>
  <si>
    <t>VERZENIO 50 MG</t>
  </si>
  <si>
    <t>INVIMA 2021M-0020138</t>
  </si>
  <si>
    <t>1A1035761000100</t>
  </si>
  <si>
    <t>1A1035761000101</t>
  </si>
  <si>
    <t>1A1035761000102</t>
  </si>
  <si>
    <t>1A1035761000103</t>
  </si>
  <si>
    <t>BESPONSA® POLVO LIOFILIZADO PARA SOLUCIÓN INYECTABLE</t>
  </si>
  <si>
    <t>INVIMA 2022MBT-0000063</t>
  </si>
  <si>
    <t>CAJA POR 1 VIAL DE VIDRIO TIPO I CON TAPÓN DE CAUCHO DE BUTILO QUE CONTIENE 1 MG DE BESPONSA®</t>
  </si>
  <si>
    <t>L01FB01</t>
  </si>
  <si>
    <t>INOTUZUMAB OZOGAMICINA</t>
  </si>
  <si>
    <t>1I1039951000100</t>
  </si>
  <si>
    <t>WYETH PHARMACEUTICAL DIVISION OF WYETH HOLDINGS LLC</t>
  </si>
  <si>
    <t>MUESTRA MÉDICA: CAJA POR 1 VIAL DE VIDRIO TIPO I CON TAPÓN DE CAUCHO DE BUTILO QUE CONTIENE 1 MG DE BESPONSA®</t>
  </si>
  <si>
    <t>1I1039951000101</t>
  </si>
  <si>
    <t>AUROPLERISTEM 20 MG/ML</t>
  </si>
  <si>
    <t>INVIMA 2023M-0021084</t>
  </si>
  <si>
    <t>CAJA CON UN VIAL TUBULAR DE VIDRIO TRANSPARENTE TIPO I CON TAPÓN DE CAUCHO GRIS DE CLOROBUTILO Y SELLO DE ALUMINIO CON TAPA FLIP OFF DE POLIPROPILENO DE COLOR VERDE.</t>
  </si>
  <si>
    <t>VIAL CON 1.2 ML DE SOLUCIÓN INYECTABLE</t>
  </si>
  <si>
    <t>1P1039301001100</t>
  </si>
  <si>
    <t>EUGIA PHARMA ESPECIALITYIES LIMITED</t>
  </si>
  <si>
    <t>DERTRIFAR® CREMA</t>
  </si>
  <si>
    <t>INVIMA 2021M-0020541</t>
  </si>
  <si>
    <t>IUM 2C1000511009100 CAJA PLEGADIZA CON TUBO COLAPSIBLE MULTILAMINADO DE POLIETILENO - FOIL DE ALUMINIO- POLIETILENO POR 20 GRAMOS. CLOTRIMAZOL 1.00 G/DEXAMETASONA 0.04 G/NEOMICINA 0.50 G. CREMA TOPICA (DERTRIFAR) TUBO 20.00 G. / CAJA X 1</t>
  </si>
  <si>
    <t>2C1000511009100</t>
  </si>
  <si>
    <t>DEXAMETASONASODIO FOSFATO EQUIVALENTE A DEXAMETASONA BASE</t>
  </si>
  <si>
    <t>BAKZIA TABLETAS RECUBIERTAS</t>
  </si>
  <si>
    <t>INVIMA 2021M-0020402</t>
  </si>
  <si>
    <t>CAJA PLEGADIZA POR 3 TABLETAS RECUBIERTAS CON UN BLISTER PVC-PVDC/ALUMINIO POR 3 TABLETAS RECUBIERTAS - AZITROMICINA 500.0 MG TABLETAS DE LIBERACION NO MODIFICADA ORAL (BAKZIA) TABLETA 1.0 U / CAJA X 3.</t>
  </si>
  <si>
    <t>CADA TABLETAS RECUBIERTAS</t>
  </si>
  <si>
    <t>1A1003231007100</t>
  </si>
  <si>
    <t>CAJA PLEGADIZA POR 6 TABLETAS RECUBIERTAS CON DOS BLISTERSIN DATOPVC-PVDC/ALUMINIO POR 3 TABLETAS RECUBIERTAS - AZITROMICINA 500.0 MG TABLETAS DE LIBERACION NO MODIFICADA ORAL (BAKZIA) TABLETA 1.0 U / CAJA X 6.</t>
  </si>
  <si>
    <t>1A1003231007103</t>
  </si>
  <si>
    <t>CAJA PLEGADIZA POR 30 TABLETAS RECUBIERTAS CON DIEZ BLISTER PVC-PVDC/ALUMINIO POR 3 TABLETAS RECUBIERTAS - AZITROMICINA 500.0 MG TABLETAS DE LIBERACION NO MODIFICADA ORAL (BAKZIA) TABLETA 1.0 U / CAJA X 30.</t>
  </si>
  <si>
    <t>1A1003231007101</t>
  </si>
  <si>
    <t>MUESTRA MEDICA: IUM 1A1003231007102 CAJA PLEGADIZA POR 3 TABLETAS RECUBIERTAS CON UN BLISTER PVC-PVDC/ALUMINIO POR 3 TABLETAS RECUBIERTAS. - AZITROMICINA 500.0 MG TABLETAS DE LIBERACION NO MODIFICADA ORAL (BAKZIA) TABLETA 1.0 U / CAJA X 3.</t>
  </si>
  <si>
    <t>1A1003231007102</t>
  </si>
  <si>
    <t>AUROTAMFONY® 20 MG TABLETAS RECUBIERTA</t>
  </si>
  <si>
    <t>INVIMA 2024M-0021553</t>
  </si>
  <si>
    <t>CAJA POR 30 TABLETAS: 3 BLISTER POR 10 TABLETAS CADA UNO</t>
  </si>
  <si>
    <t>TAMOXIFENO CITRATO EQUIVALENTE A TAMOXIFENO</t>
  </si>
  <si>
    <t>DAKMIRED TABLETAS RECUBIERTAS 100 MG</t>
  </si>
  <si>
    <t>INVIMA 2023M-0020995</t>
  </si>
  <si>
    <t>CAJA POR 30 TABLETAS RECUBIERTAS EN FRASCO HDPE BLANCO CON DESECANTE</t>
  </si>
  <si>
    <t>1D1007031003100</t>
  </si>
  <si>
    <t>CAJA POR 30 TABLETAS RECUBIERTAS EN 3 BLÍSTERSIN DATOOPA/ALU/PVC-ALU POR 10 TABLETAS CADA UNO</t>
  </si>
  <si>
    <t>MUESTRA MÉDICA: CAJA POR 30 TABLETAS RECUBIERTAS EN FRASCO HDPE BLANCO CON DESECANTE</t>
  </si>
  <si>
    <t>1D1007031003101</t>
  </si>
  <si>
    <t>MUESTRA MÉDICA: CAJA POR 30 TABLETAS RECUBIERTAS EN 3 BLÍSTERSIN DATOOPA/ALU/PVC-ALU POR 10 TABLETAS CADA UNO</t>
  </si>
  <si>
    <t>UNETRIN® CREMA TÓPICA</t>
  </si>
  <si>
    <t>INVIMA 2021M-0020289</t>
  </si>
  <si>
    <t>IUM 1B1031471001100 CAJA CON UN TUBO COLAPSIBLE EN ALUMINIO POR 15 G CON TAPA EN POLIPROPILENO BLANCA</t>
  </si>
  <si>
    <t>1B1031471001100</t>
  </si>
  <si>
    <t>APRODOL FORTE ®</t>
  </si>
  <si>
    <t>INVIMA 2021M-0020321</t>
  </si>
  <si>
    <t>IUM 1N1002981006100 CAJA POR 10 TABLETAS RECUBIERTAS EN UN BLÍSTER DE PVC TRANSPARENTE / ALUMINIO</t>
  </si>
  <si>
    <t>1N1002981006100</t>
  </si>
  <si>
    <t>IUM 1N1002981006102 CAJA POR 20 TABLETAS RECUBIERTAS EN 2 BLÍSTER DE PVC TRANSPARENTE / ALUMINIO POR 10 TABLETAS RECUBIERTAS CADA BLÍSTER</t>
  </si>
  <si>
    <t>1N1002981006102</t>
  </si>
  <si>
    <t>IUM 1N1002981006104 CAJA POR 30 TABLETAS RECUBIERTAS EN 3 BLÍSTER DE PVC TRANSPARENTE / ALUMINIO POR 10 TABLETAS RECUBIERTAS CADA BLÍSTER</t>
  </si>
  <si>
    <t>1N1002981006104</t>
  </si>
  <si>
    <t>IUM 1N1002981006106 CAJA POR 50 TABLETAS RECUBIERTAS EN 5 BLÍSTER DE PVC TRANSPARENTE / ALUMINIO POR 10 TABLETAS RECUBIERTAS CADA BLÍSTER</t>
  </si>
  <si>
    <t>1N1002981006106</t>
  </si>
  <si>
    <t>IUM 1N1002981006108 CAJA POR 100 TABLETAS RECUBIERTAS EN 10 BLÍSTER DE PVC TRANSPARENTE / ALUMINIO POR 10 TABLETAS RECUBIERTAS CADA BLÍSTER</t>
  </si>
  <si>
    <t>IUM 1N1002981006110 CAJA POR 200 TABLETAS RECUBIERTAS EN 20 BLÍSTER DE PVC TRANSPARENTE / ALUMINIO POR 10 TABLETAS RECUBIERTAS CADA BLÍSTER</t>
  </si>
  <si>
    <t>IUM 1N1002981006101 CAJA POR 10 TABLETAS RECUBIERTAS EN UN BLÍSTER DE PVC TRANSPARENTE / ALUMINIO (PRESENTACIÓN GENERICA)</t>
  </si>
  <si>
    <t>1N1002981006101</t>
  </si>
  <si>
    <t>IUM 1N1002981006103 CAJA POR 20 TABLETAS RECUBIERTAS EN 2 BLÍSTER DE PVC TRANSPARENTE / ALUMINIO POR 10 TABLETAS RECUBIERTAS CADA BLÍSTER (PRESENTACIÓN GENERICA)</t>
  </si>
  <si>
    <t>IUM 1N1002981006105 CAJA POR 30 TABLETAS RECUBIERTAS EN 3 BLÍSTER DE PVC TRANSPARENTE / ALUMINIO POR 10 TABLETAS RECUBIERTAS CADA BLÍSTER (PRESENTACIÓN GENERICA)</t>
  </si>
  <si>
    <t>1N1002981006105</t>
  </si>
  <si>
    <t>IUM 1N1002981006107 CAJA POR 50 TABLETAS RECUBIERTAS EN 5 BLÍSTER DE PVC TRANSPARENTE / ALUMINIO POR 10 TABLETAS RECUBIERTAS CADA BLÍSTER (PRESENTACIÓN GENERICA)</t>
  </si>
  <si>
    <t>1N1002981006107</t>
  </si>
  <si>
    <t>IUM 1N1002981006109 CAJA POR 100 TABLETAS RECUBIERTAS EN 10 BLÍSTER DE PVC TRANSPARENTE / ALUMINIO POR 10 TABLETAS RECUBIERTAS CADA BLÍSTER (PRESENTACIÓN GENERICA)</t>
  </si>
  <si>
    <t>1N1002981006109</t>
  </si>
  <si>
    <t>IUM 1N1002981006111 CAJA POR 200 TABLETAS RECUBIERTAS EN 20 BLÍSTER DE PVC TRANSPARENTE / ALUMINIO POR 10 TABLETAS RECUBIERTAS CADA BLÍSTER (PRESENTACIÓN GENERICA)</t>
  </si>
  <si>
    <t>1N1002981006111</t>
  </si>
  <si>
    <t>ÁCIDO TRANEXÁMICO</t>
  </si>
  <si>
    <t>MICUTEN®CREMA</t>
  </si>
  <si>
    <t>INVIMA 2021M-0020113</t>
  </si>
  <si>
    <t>2C1000511010100 CAJA PLEGADIZA POR UN TUBO TUBO COLAPSIBLE LAMINADO EP 2612 CH POR 20 G TAPA CONICA S13/POLIROPILENO</t>
  </si>
  <si>
    <t>2C1000511010100</t>
  </si>
  <si>
    <t>OXACILINA 1G</t>
  </si>
  <si>
    <t>AVEFARMA SAS</t>
  </si>
  <si>
    <t>INVIMA 2023M-0020939</t>
  </si>
  <si>
    <t>IUM 1O1032251002100 CAJA PLEGADIZA POR UN VIAL DE VIDRIO TIPO I INCOLORO CON TAPON DE BROMOBUTILO COLOR GRIS Y AGRAFE COLOR NARANJA DE ALUMINIO / OXACILINA 1000.0000 MG POLVOS PARA RECONSTITUIR INTRAMUSCULAR INTRAVENOSA (AVEFARMA) VIAL 1.0000U / CAJA X 1</t>
  </si>
  <si>
    <t>VIAL/POLVO ESTERIL PARA RECONSTITUIR</t>
  </si>
  <si>
    <t>1O1032251002100</t>
  </si>
  <si>
    <t>IUM 1O1032251002101 CAJA PLEGADIZA POR DOS VIALES DE VIDRIO TIPO I INCOLORO CON TAPON DE BROMOBUTILO Y AGRAFE DE ALUMINIO / OXACILINA 1000.0000 MG POLVOS PARA RECONSTITUIR INTRAMUSCULAR INTRAVENOSA (AVEFARMA) VIAL 1.0000U / CAJA X 2</t>
  </si>
  <si>
    <t>1O1032251002101</t>
  </si>
  <si>
    <t>IUM 1O1032251002102 CAJA PLEGADIZA POR TRES VIALES DE VIDRIO TIPO I INCOLORO CON TAPON DE BROMOBUTILO Y AGRAFE DE ALUMINIO / OXACILINA 1000.0000 MG POLVOS PARA RECONSTITUIR INTRAMUSCULAR INTRAVENOSA (AVEFARMA) VIAL 1.0000U / CAJA X 3</t>
  </si>
  <si>
    <t>1O1032251002102</t>
  </si>
  <si>
    <t>IUM 1O1032251002103 CAJA PLEGADIZA POR CINCO VIALES DE VIDRIO TIPO I INCOLORO CON TAPON DE BROMOBUTILO Y AGRAFE DE ALUMINIO / OXACILINA 1000.0000 MG POLVOS PARA RECONSTITUIR INTRAMUSCULAR INTRAVENOSA (AVEFARMA) VIAL 1.0000U / CAJA X 5</t>
  </si>
  <si>
    <t>1O1032251002103</t>
  </si>
  <si>
    <t>IUM 1O1032251002104 CAJA PLEGADIZA POR SEIS VIALES DE VIDRIO TIPO I INCOLORO CON TAPON DE BROMOBUTILO Y AGRAFE DE ALUMINIO / OXACILINA 1000.0000 MG POLVOS PARA RECONSTITUIR INTRAMUSCULAR INTRAVENOSA (AVEFARMA) VIAL 1.0000U / CAJA X 6</t>
  </si>
  <si>
    <t>1O1032251002104</t>
  </si>
  <si>
    <t>IUM 1O1032251002105 CAJA PLEGADIZA POR DIEZ VIALES DE VIDRIO TIPO I INCOLORO CON TAPON DE BROMOBUTILO Y AGRAFE DE ALUMINIO / OXACILINA 1000.0000 MG POLVOS PARA RECONSTITUIR INTRAMUSCULAR INTRAVENOSA (AVEFARMA) VIAL 1.0000U / CAJA X 10</t>
  </si>
  <si>
    <t>1O1032251002105</t>
  </si>
  <si>
    <t>IUM 1O1032251002108 CAJA PLEGADIZA POR CINCUENTA VIALES DE VIDRIO TIPO I INCOLORO CON TAPON DE BROMOBUTILO Y AGRAFE DE ALUMINIO / OXACILINA 1000.0000 MG POLVOS PARA RECONSTITUIR INTRAMUSCULAR INTRAVENOSA (AVEFARMA) VIAL 1.0000U / CAJA X 50</t>
  </si>
  <si>
    <t>1O1032251002108</t>
  </si>
  <si>
    <t>IUM 1O1032251002109 CAJA PLEGADIZA POR CIEN VIALES DE VIDRIO TIPO I INCOLORO CON TAPON DE BROMOBUTILO Y AGRAFE DE ALUMINIO / OXACILINA 1000.0000 MG POLVOS PARA RECONSTITUIR INTRAMUSCULAR INTRAVENOSA (AVEFARMA) VIAL 1.0000U / CAJA X 100</t>
  </si>
  <si>
    <t>1O1032251002109</t>
  </si>
  <si>
    <t>ALZANTINA®20 MG TABLETAS RECUBIERTAS</t>
  </si>
  <si>
    <t>INVIMA 2023M-0020913</t>
  </si>
  <si>
    <t>1M1005051004100MEMANTINA 20.0000 MG TABLETAS DE LIBERACION NO MODIFICADA ORAL (ALZANTINA) TABLETA 1.0000U / CAJA X 10-SIN DATOCAJA PLEGADIZA CON BLISTER DE PVC TRANSPARENTE /ALUMINIO POR 10 TABLETAS RECUBIERTAS</t>
  </si>
  <si>
    <t>1M1005051004100</t>
  </si>
  <si>
    <t>1M1005051004101MEMANTINA 20.0000 MG TABLETAS DE LIBERACION NO MODIFICADA ORAL (ALZANTINA) TABLETA 1.0000U / CAJA X 20- CAJA PLEGADIZA CON BLISTER DE PVC TRANSPARENTE /ALUMINIO POR 20SIN DATOTABLETAS RECUBIERTAS</t>
  </si>
  <si>
    <t>1M1005051004101</t>
  </si>
  <si>
    <t>1M1005051004102MEMANTINA 20.0000 MG TABLETAS DE LIBERACION NO MODIFICADA ORAL (ALZANTINA) TABLETA 1.0000U / CAJA X 30-CAJA PLEGADIZA CON BLISTER DE PVC TRANSPARENTE /ALUMINIO POR 30 TABLETAS RECUBIERTAS</t>
  </si>
  <si>
    <t>1M1005051004102</t>
  </si>
  <si>
    <t>1M1005051004103MEMANTINA 20.0000 MG TABLETAS DE LIBERACION NO MODIFICADA ORAL (ALZANTINA) TABLETA 1.0000U / CAJA X 60-CAJA PLEGADIZA CON BLISTER DE PVC TRANSPARENTE /ALUMINIO POR 60 TABLETAS RECUBIERTAS</t>
  </si>
  <si>
    <t>1M1005051004103</t>
  </si>
  <si>
    <t>1M1005051004104MEMANTINA 20.0000 MG TABLETAS DE LIBERACION NO MODIFICADA ORAL (ALZANTINA) TABLETA 1.0000U / CAJA X 100-CAJA PLEGADIZA CON BLISTER DE PVC TRANSPARENTE /ALUMINIO POR 100 TABLETAS RECUBIERTAS</t>
  </si>
  <si>
    <t>1M1005051004104</t>
  </si>
  <si>
    <t>VERZENIO® 100 MG</t>
  </si>
  <si>
    <t>INVIMA 2021M-0020139</t>
  </si>
  <si>
    <t>1A1035791000100</t>
  </si>
  <si>
    <t>1A1035791000101</t>
  </si>
  <si>
    <t>1A1035791000102</t>
  </si>
  <si>
    <t>1A1035791000104</t>
  </si>
  <si>
    <t>ADVIL FLEXIFEN ® TABLETAS RECUBIERTAS</t>
  </si>
  <si>
    <t>INVIMA 2024M-0021476</t>
  </si>
  <si>
    <t>CAJA PLEGADIZA CON BLISTER CLEAR. TRANSPARENT . PVC/PE/ACLAR FILM/ALUMINIO FOIL POR 10 TABLETAS RECUBIERTAS</t>
  </si>
  <si>
    <t>CAJA PLEGADIZA CON DOS BLISTER CLEAR. TRANSPARENT . PVC/PE/ACLAR FILM/ALUMINIOSIN DATOFOIL POR 20 TABLETAS RECUBIERTASSIN DATOC/U</t>
  </si>
  <si>
    <t>MUESTRA MEDICA: CAJA PLEGADIZA CON BLISTER CLEAR. TRANSPARENT . PVC/PE/ACLAR FILM/ALUMINIO FOIL POR 10 TABLETAS RECUBIERTAS</t>
  </si>
  <si>
    <t>NUCALA® 100MG/ML SOLUCION INYECTABLE</t>
  </si>
  <si>
    <t>INVIMA 2022MBT-0000061</t>
  </si>
  <si>
    <t>CAJA POR UNA JERINGA PRELLENADA DE VIDRIO TIPO I CON 1 ML DE SOLUCIÓN INYECTABLE. CON UNA AGUJA FIJA (ACERO INOXIDABLE) ENSAMBLADA COMO AUTO-INYECTOR.</t>
  </si>
  <si>
    <t>R03DX09</t>
  </si>
  <si>
    <t>MEPOLIZUMAB</t>
  </si>
  <si>
    <t>GLAXO OPERATIONS UK LTD TRADING ASGLAXO WELLCOME OPERATIONS</t>
  </si>
  <si>
    <t>1M1039421000100</t>
  </si>
  <si>
    <t>MUESTRA MÉDICA: CAJA POR UNA JERINGA PRELLENADA DE VIDRIO TIPO I CON 1 ML DE SOLUCIÓN INYECTABLE. CON UNA AGUJA FIJA (ACERO INOXIDABLE) ENSAMBLADA COMO AUTO-INYECTOR.</t>
  </si>
  <si>
    <t>1M1039421000101</t>
  </si>
  <si>
    <t>CAJA POR UNA JERINGA PRELLENADA DE VIDRIO TIPO I CON 1 ML DE SOLUCIÓN INYECTABLE. CON UNA AGUJA FIJA (ACERO INOXIDABLE) ENSAMBLADA CON UN PROTECTOR DE AGUJA</t>
  </si>
  <si>
    <t>1M1039421000102</t>
  </si>
  <si>
    <t>MUESTRA MÉDICA: CAJA POR UNA JERINGA PRELLENADA DE VIDRIO TIPO I CON 1 ML DE SOLUCIÓN INYECTABLE. CON UNA AGUJA FIJA (ACERO INOXIDABLE) ENSAMBLADA CON UN PROTECTOR DE AGUJA.</t>
  </si>
  <si>
    <t>1M1039421000103</t>
  </si>
  <si>
    <t>DUTAMVITAE® 0.5MG + 0.4 MG CÁPSULAS DURAS.</t>
  </si>
  <si>
    <t>INVIMA 2024M-0021549</t>
  </si>
  <si>
    <t>CAJA X 9 CÁPSULAS DURAS EN BLÍSTER DE ALUMINIO/ALUMINIO</t>
  </si>
  <si>
    <t>CLORHIDRATO DE TAMSULOSINA (EQUIVALENTE 0.367 MG DE TAMSULOSINA)</t>
  </si>
  <si>
    <t>2D1006131007103</t>
  </si>
  <si>
    <t>CAJA X 30 CÁPSULAS DURAS EN BLÍSTER DE ALUMINIO/ALUMINIO</t>
  </si>
  <si>
    <t>2D1006131007100</t>
  </si>
  <si>
    <t>M. MÉDICA: CAJA X 9 CÁPSULAS DURAS EN BLÍSTER DE ALUMINIO/ALUMINIO</t>
  </si>
  <si>
    <t>2D1006131007102</t>
  </si>
  <si>
    <t>M. MÉDICA: CAJA X 30 CÁPSULAS DURAS EN BLÍSTER DE ALUMINIO/ALUMINIO</t>
  </si>
  <si>
    <t>2D1006131007101</t>
  </si>
  <si>
    <t>MUESTRA MÉDICA: CAJA X 6 CAPSULAS DURAS EN BLÍSTER DE ALUMINIO/ALUMINIO.</t>
  </si>
  <si>
    <t>DAGITRAN® 150 MG CAPSULAS DURAS</t>
  </si>
  <si>
    <t>INVIMA 2024M-0021324</t>
  </si>
  <si>
    <t>1D1014341003100 DABIGATRAN 75.0000 MG CAPSULAS DE LIBERACION NO MODIFICADA ORAL (DABITRIN) CAPSULA 1.0000U / CAJA X 30</t>
  </si>
  <si>
    <t>DABIGATRAN ETEXILATO MESILATO 172.960MG EQUIVALENTE DABIGATRAN ETEXILATO</t>
  </si>
  <si>
    <t>1D1014341003101 DABIGATRAN 75.0000 MG CAPSULAS DE LIBERACION NO MODIFICADA ORAL (DABITRIN) CAPSULA 1.0000U / CAJA X 10</t>
  </si>
  <si>
    <t>1D1014341003102 DABIGATRAN 75.0000 MG CAPSULAS DE LIBERACION NO MODIFICADA ORAL (DABITRIN) CAPSULA 1.0000U / CAJA X 60</t>
  </si>
  <si>
    <t>1D1014341003103 DABIGATRAN 75.0000 MG CAPSULAS DE LIBERACION NO MODIFICADA ORAL (DABITRIN) CAPSULA 1.0000U / FRASCO X 60</t>
  </si>
  <si>
    <t>1D1014341003104 DABIGATRAN 75.0000 MG CAPSULAS DE LIBERACION NO MODIFICADA ORAL (DABITRIN) CAPSULA 1.0000U / CAJA X 10</t>
  </si>
  <si>
    <t>DESMOPRESINA ACETATO 15MCG/MLSOLUCIÓN INYECTABLE</t>
  </si>
  <si>
    <t>INVIMA 2025M-0021811</t>
  </si>
  <si>
    <t>CAJA PLEGADIZA CON 2 AMPOLLAS DE VIDRIO TIPO I COLOR AMBAR POR 1ML</t>
  </si>
  <si>
    <t>DESMOPRESINA ACETATO TRIHIDRATO 15.72 MCGEQUIVALENTE A DESMOPRESINA ACETATO</t>
  </si>
  <si>
    <t>AMPOLLA CON 1 ML DE SOLUCION INYECTABLE</t>
  </si>
  <si>
    <t>ZENIBE ® 10 MG + 40 MG TABLETAS RECUBIERTAS</t>
  </si>
  <si>
    <t>INVIMA 2023M-0021203</t>
  </si>
  <si>
    <t>CAJA X 30 TABLETAS RECUBIERTAS. EN 3 BLÍSTER DE OPA/ALU/PVC/ALU X 10 UNIDADES C/U.</t>
  </si>
  <si>
    <t>SANOFI ILAC SANAYI VE TICARET ANONIM SIRKETI</t>
  </si>
  <si>
    <t>ROSUVASTATINA CÁLCICA EQUIVALENTE A ROSUVASTATINA</t>
  </si>
  <si>
    <t>CAJA X 30 TABLETAS RECUBIERTAS. EN 2 BLÍSTER DE OPA/ALU/PVC/ALU POR 15 UNIDADES C/U.</t>
  </si>
  <si>
    <t>FEXOFENADINA HCL 30 MG/5ML SUSPENSION ORAL</t>
  </si>
  <si>
    <t>INVIMA 2022M-0020670</t>
  </si>
  <si>
    <t>1F1032681001101 FEXOFENADINA 600 MG SUSPENSIÓN ORAL (MEMPHIS) FRASCO 120 ML / CAJA X 1 (COPA DOSIFICADORA). CAJA CON FRASCO PET ÁMBAR POR 120 ML. TAPA EN POLIPROPILENO COLOR BLANCO. CON COPA DOSIFICADORA EN POLIESTIRENO INCOLORO TRANSPARENTE TIPO CRISTAL.</t>
  </si>
  <si>
    <t>1F1032681001101</t>
  </si>
  <si>
    <t>MONIDEM® 0.5% GEL</t>
  </si>
  <si>
    <t>INVIMA 2021M-0020322</t>
  </si>
  <si>
    <t>IUM 1P1017271001100 CAJA CON UN TUBO COLAPSIBLE EN ALUMINIO CON TAPA BLANCA EN POLIPROPILENO POR 30 GRAMOS DE GEL</t>
  </si>
  <si>
    <t>100 G DE GEL TOPICO</t>
  </si>
  <si>
    <t>1P1017271001100</t>
  </si>
  <si>
    <t>IUM 1P1017271001101 CAJA CON UN TUBO COLAPSIBLE EN ALUMINIO CON TAPA BLANCA EN POLIPROPILENO POR 60 GRAMOS DE GEL</t>
  </si>
  <si>
    <t>1P1017271001101</t>
  </si>
  <si>
    <t>NAFAZOLINA HCL 0.1% SOLUCIÓN OFTÁLMICA</t>
  </si>
  <si>
    <t>INVIMA 2021M-0020435</t>
  </si>
  <si>
    <t>1N1012481008100 NAFAZOLINA CLORHIDRATOSIN DATO 1MG / 1 ML SOLUCION OFTALMICA (MEMPHIS)SIN DATO1 U / CAJA X 1 / CAJA PLEGADIZA DE CARTULINA IMPRESA CON UN FRASCO DE PEBD COLOR BLANCO SUBTAPA GOTERO DE PEBD COLOR NATURAL Y TAPA BLANCA DE POLIPROPILENO X 15ML DE SOLUCION OFTALMICA.</t>
  </si>
  <si>
    <t>ML (APROX. 20 GOTAS)</t>
  </si>
  <si>
    <t>1N1012481008100</t>
  </si>
  <si>
    <t>SOBRE POR 6 G DE GRANULADO PARA RECONSTITUIR A SOLUCIÓN ORAL</t>
  </si>
  <si>
    <t>SUGANON®</t>
  </si>
  <si>
    <t>INVIMA 2023M-0020876</t>
  </si>
  <si>
    <t>A10BH07</t>
  </si>
  <si>
    <t>EVOGLIPTINA TARTRATO</t>
  </si>
  <si>
    <t>EVOGLIPTINA</t>
  </si>
  <si>
    <t>EUROFARMA ARGENTINA S.A</t>
  </si>
  <si>
    <t>1E1039231000100</t>
  </si>
  <si>
    <t>MUESTRA MEDICA CAJA PLEGADIZA CON 3 BLISTER EN ALUMINIO + OPA - ALU -PVC POR 10 TABLETAS RECUBIERTAS.</t>
  </si>
  <si>
    <t>1E1039231000101</t>
  </si>
  <si>
    <t>MUESTRA MEDICA CAJA PLEGADIZA CON 1 BLISTER EN ALUMINIO + OPA - ALU -PVC POR 5 TABLETAS RECUBIERTAS</t>
  </si>
  <si>
    <t>1E1039231000102</t>
  </si>
  <si>
    <t>LUTAMIDAL® 150</t>
  </si>
  <si>
    <t>INVIMA 2024M-0021629</t>
  </si>
  <si>
    <t>CAJA POR 4 BLÍSTERES EN PVC-PCTFE (ACLAR) INCOLORO TRANSPARENTE/ ALUMINIO POR 7 TABLETAS CADA UNO. (28 TABLETAS)</t>
  </si>
  <si>
    <t>1B1026631001100</t>
  </si>
  <si>
    <t>CAJA PORSIN DATO1 BLÍSTER EN PVC-PCTFE (ACLAR) INCOLORO TRANSPARENTE/ ALUMINIO POR 7 TABLETAS.</t>
  </si>
  <si>
    <t>1B1026631001101</t>
  </si>
  <si>
    <t>MUESTRA MEDICA: CAJA POR 7 BLÍSTER</t>
  </si>
  <si>
    <t>MUESTRA MÉDICA: CAJA POR 14 BLÍSTER</t>
  </si>
  <si>
    <t>MUESTRA MÉDICA: CAJA POR 28 BLÍSTER</t>
  </si>
  <si>
    <t>JULITAM® 1000MG TABLETAS RECUBIERTAS</t>
  </si>
  <si>
    <t>INVIMA 2025M-0021854</t>
  </si>
  <si>
    <t>CAJA POR 100 TABLETAS RECUBIERTAS EN BLÍSTER ALUMINIO-PVC/PVDC TRANSPARENTE POR 10 TABLETAS CADA UNO.</t>
  </si>
  <si>
    <t>1L1006231008100</t>
  </si>
  <si>
    <t>LUTAMIDAL® 50</t>
  </si>
  <si>
    <t>ASOFARMA DE MÉXICO S. A. DE C.V</t>
  </si>
  <si>
    <t>INVIMA 2024M-0021450</t>
  </si>
  <si>
    <t>CAJA POR 7 BLISTER</t>
  </si>
  <si>
    <t>CAJA POR 14 BLISTER</t>
  </si>
  <si>
    <t>CAJA POR 28 TABLETAS EN BLÍSTER ALUMINIO/PVC-PCTFE (ACLAR).</t>
  </si>
  <si>
    <t>1B1004961003102</t>
  </si>
  <si>
    <t>MUESTRA MEDICA: CAJA POR 7 BLISTER</t>
  </si>
  <si>
    <t>MUESTRA MEDICA: CAJA POR 14 BLISTER</t>
  </si>
  <si>
    <t>ESOPOLE® 20MG CAPSULA DE LIBERACION RETARDADA</t>
  </si>
  <si>
    <t>INVIMA 2024M-0021404</t>
  </si>
  <si>
    <t>CAJA PLEGADIZA CON FRASCO BLANCO DE POLIETILENO DE ALTA DENSIDAD POR 30 CÁPSULAS DURAS CON TAPA BLANCA EN POLIPROPILENO A PRUEBA DE NIÑOS.CONTIENE DESECANTE EN SILICAGEL</t>
  </si>
  <si>
    <t>ESOMEPRAZOL TRIHIDRATO DE MAGNESIO EQUIVALENTE A ESOMEPRAZOL</t>
  </si>
  <si>
    <t>1E1013191002100</t>
  </si>
  <si>
    <t>CAJA PLEGADIZA CON FRASCO BLANCO DE POLIETILENO DE ALTA DENSIDAD POR 90 CÁPSULAS DURAS CON TAPA BLANCA EN POLIPROPILENO A PRUEBA DE NIÑOS.CONTIENE DESECANTE EN SILICAGEL</t>
  </si>
  <si>
    <t>1E1013191002102</t>
  </si>
  <si>
    <t>MUESTRA MEDICA:CAJA PLEGADIZA CON FRASCO BLANCO DE POLIETILENO DE ALTA DENSIDAD POR 30 CÁPSULAS DURAS CON TAPA BLANCA EN POLIPROPILENO A PRUEBA DE NIÑOS.CONTIENE DESECANTE EN SILICAGEL</t>
  </si>
  <si>
    <t>1E1013191002101</t>
  </si>
  <si>
    <t>ISEPTIC® GARGANTA</t>
  </si>
  <si>
    <t>INVIMA 2021M-0020355</t>
  </si>
  <si>
    <t>2B1031491002100. CAJA POR 4 TABLETAS MASTICABLES EN BLÍSTER PVC - FOIL DE ALUMINIO POR 4 TABLETAS.</t>
  </si>
  <si>
    <t>BENZOCAÍNA</t>
  </si>
  <si>
    <t>2B1031491002100</t>
  </si>
  <si>
    <t>2B1031491002101. CAJA POR 12 TABLETAS MASTICABLES EN BLÍSTER PVC - FOIL DE ALUMINIO POR 4 TABLETAS C/U.</t>
  </si>
  <si>
    <t>2B1031491002101</t>
  </si>
  <si>
    <t>2B1031491002102. CAJA POR 96 TABLETAS MASTICABLES EN BLÍSTER PVC - FOIL DE ALUMINIO POR 4 TABLETAS C/U.</t>
  </si>
  <si>
    <t>2B1031491002102</t>
  </si>
  <si>
    <t>CAJA POR 8 TABLETAS MASTICABLES EN BLISTER PVC - FOIL DE ALUMINIO POR 4 TABLETASSIN DATO</t>
  </si>
  <si>
    <t>CAJA POR 16 TABLETAS MASTICABLES EN BLISTER PVC - FOIL DE ALUMINIO POR 4 TABLETASSIN DATO</t>
  </si>
  <si>
    <t>CAJA POR 20 TABLETAS MASTICABLES EN BLISTER PVC - FOIL DE ALUMINIO POR 4 TABLETASSIN DATO</t>
  </si>
  <si>
    <t>CAJA POR 24 TABLETAS MASTICABLES EN BLISTER PVC - FOIL DE ALUMINIO POR 4 TABLETASSIN DATO</t>
  </si>
  <si>
    <t>CAJA POR 48 TABLETAS MASTICABLES EN BLISTER PVC - FOIL DE ALUMINIO POR 4 TABLETASSIN DATO</t>
  </si>
  <si>
    <t>CAJA POR 60 TABLETAS MASTICABLES EN BLISTER PVC - FOIL DE ALUMINIO POR 4 TABLETASSIN DATO</t>
  </si>
  <si>
    <t>CAJA POR 72 TABLETAS MASTICABLES EN BLISTER PVC - FOIL DE ALUMINIO POR 4 TABLETASSIN DATO</t>
  </si>
  <si>
    <t>MUESTRA MEDICA: CAJA POR 4 TABLETAS MASTICABLES EN BLISTER PVC - FOIL DE ALUMINIO POR 4 TABLETAS.</t>
  </si>
  <si>
    <t>BETAHISTINA 16MG</t>
  </si>
  <si>
    <t>INVIMA 2021M-0020161</t>
  </si>
  <si>
    <t>1B1005771001101 CAJA PLEGADIZA POR 30 TABLETAS EN BLÍSTER PVC/PE-EVOH-PE/ACLAR/PVC - ALUMINIO POR 10 TABLETAS CADA UNA DE BETAHISTINA 16 MG + INSERTO.</t>
  </si>
  <si>
    <t>BETAHISTINA CLORHIDRATO (EXCESO DEL 1%)</t>
  </si>
  <si>
    <t>1B1005771001101</t>
  </si>
  <si>
    <t>1B1005771001102 CAJA PLEGADIZA POR 300 TABLETAS EN BLÍSTER PVC/PE-EVOH-PE/ACLAR/PVC - ALUMINIO POR 10 TABLETAS CADA UNA DE BETAHISTINA 16 MG + INSERTO.</t>
  </si>
  <si>
    <t>1B1005771001102</t>
  </si>
  <si>
    <t>1B1005771001103 CAJA PLEGADIZA POR 10 TABLETAS EN BLÍSTER PVC/PE-EVOH-PE/ACLAR/PVC - ALUMINIO POR 10 TABLETAS CADA UNA DE BETAHISTINA 16 MG + INSERTO. MUESTRA MÉDICA.</t>
  </si>
  <si>
    <t>1B1005771001103</t>
  </si>
  <si>
    <t>1B1005771001104 CAJA PLEGADIZA POR 20 TABLETAS EN BLÍSTER PVC/PE-EVOH-PE/ACLAR/PVC - ALUMINIO POR 10 TABLETAS CADA UNA DE BETAHISTINA 16 MG + INSERTO. MUESTRA MÉDICA.</t>
  </si>
  <si>
    <t>1B1005771001104</t>
  </si>
  <si>
    <t>1B1005771001104 CAJA PLEGADIZA POR 20 TABLETAS EN BLÍSTER PVC/PE-EVOH-PE/ACLAR/PVC - ALUMINIO POR 10 TABLETAS CADA UNA DE BETAHISTINA 16 MG + INSERTO.</t>
  </si>
  <si>
    <t>VERTIPRO ® 24 MG</t>
  </si>
  <si>
    <t>INVIMA 2021M-0020286</t>
  </si>
  <si>
    <t>1B1006821002100 CAJA PLEGADIZA POR 10SIN DATOTABLETAS EN BLÍSTER PVC/PE-EVOH-PE/ACLAR/PVC - ALUMINIO POR 10 TABLETAS CADA UNA DE BETAHISTINA 24 MG + INSERTO.</t>
  </si>
  <si>
    <t>1B1006821002100</t>
  </si>
  <si>
    <t>1B1006821002102 CAJA PLEGADIZA POR 20 TABLETAS EN BLÍSTER PVC/PE-EVOH-PE/ACLAR/PVC - ALUMINIO POR 10 TABLETAS CADA UNA DE BETAHISTINA 24 MG + INSERTO</t>
  </si>
  <si>
    <t>1B1006821002102</t>
  </si>
  <si>
    <t>1B1006821002101 CAJA PLEGADIZA POR 30SIN DATOTABLETAS EN BLÍSTER PVC/PE-EVOH-PE/ACLAR/PVC - ALUMINIO POR 10 TABLETAS CADA UNA DE BETAHISTINA 24 MG + INSERTO</t>
  </si>
  <si>
    <t>1B1006821002101</t>
  </si>
  <si>
    <t>1B1006821002103 CAJA PLEGADIZA POR 100SIN DATOTABLETAS EN BLÍSTER PVC/PE-EVOH-PE/ACLAR/PVC - ALUMINIO POR 10 TABLETAS CADA UNA DE BETAHISTINA 24 MG + INSERTO.</t>
  </si>
  <si>
    <t>1B1006821002103</t>
  </si>
  <si>
    <t>1B1006821002104 MUESTRA MÉDICA: CAJA PLEGADIZA POR 1SIN DATOTABLETAS EN BLÍSTER PVC/PE-EVOH-PE/ACLAR/PVC - ALUMINIO POR 1 TABLETA CADA UNA DE BETAHISTINA 24 MG + INSERTO.</t>
  </si>
  <si>
    <t>1B1006821002104</t>
  </si>
  <si>
    <t>1B1006821002105 MUESTRA MÉDICA: CAJA PLEGADIZA POR 2SIN DATOTABLETAS EN BLÍSTER PVC/PE-EVOH-PE/ACLAR/PVC - ALUMINIO POR 2SIN DATOTABLETAS CADA UNA DE BETAHISTINA 24 MG + INSERTO.</t>
  </si>
  <si>
    <t>1B1006821002105</t>
  </si>
  <si>
    <t>1B1006821002106 MUESTRA MÉDICA: CAJA PLEGADIZA POR 4SIN DATOTABLETAS EN BLÍSTER PVC/PE-EVOH-PE/ACLAR/PVC - ALUMINIO POR 4SIN DATOTABLETAS CADA UNA DE BETAHISTINA 24 MG + INSERTO.</t>
  </si>
  <si>
    <t>1B1006821002106</t>
  </si>
  <si>
    <t>1B1006821002108 MUESTRA MÉDICA: CAJA PLEGADIZA POR 10SIN DATOTABLETAS EN BLÍSTER PVC/PE-EVOH-PE/ACLAR/PVC - ALUMINIO POR 10 TABLETAS CADA UNA DE BETAHISTINA 24 MG + INSERTO.</t>
  </si>
  <si>
    <t>1B1006821002108</t>
  </si>
  <si>
    <t>1B1006821002107 MUESTRA MÉDICA: CAJA PLEGADIZA POR 20SIN DATOTABLETAS EN BLÍSTER PVC/PE-EVOH-PE/ACLAR/PVC - ALUMINIO POR 10 TABLETAS CADA UNA DE BETAHISTINA 24 MG + INSERTO.</t>
  </si>
  <si>
    <t>1B1006821002107</t>
  </si>
  <si>
    <t>CAJA PLEGADIZA POR 300 TABLETAS EN BLÍSTER PVC/PE-EVOH-PE/ACLAR/PVC - ALUMINIO POR 10 TABLETAS CADA UNA DE BETAHISTINA 24 MG + INSERTO.</t>
  </si>
  <si>
    <t>MOFMY® 500 MG TABLETAS RECUBIERTAS</t>
  </si>
  <si>
    <t>INVIMA 2025M-0022009</t>
  </si>
  <si>
    <t>CAJA PLEGADIZA PORSIN DATO30 TABLETAS RECUBIERTAS EN BLÍSTER EN PVC/ALU/OPA/ALU POR 10 TABLETAS RECUBIERTAS CADA UNO</t>
  </si>
  <si>
    <t>HETERO LABS. LTD. UNIT V</t>
  </si>
  <si>
    <t>1M1003561002103</t>
  </si>
  <si>
    <t>CAJA PLEGADIZA POR 50 TABLETAS RECUBIERTAS EN BLÍSTER EN PVC/ALU/OPA/ALU POR 10 TABLETAS RECUBIERTAS CADA UNO</t>
  </si>
  <si>
    <t>1M1003561002100</t>
  </si>
  <si>
    <t>CAJA PLEGADIZA POR 100 TABLETAS RECUBIERTAS EN BLÍSTER EN PVC/ALU/OPA/ALU POR 10 TABLETAS RECUBIERTAS CADA UNO</t>
  </si>
  <si>
    <t>1M1003561002102</t>
  </si>
  <si>
    <t>MUESTRA MEDICA: CAJA PLEGADIZA POR 10 TABLETAS RECUBIERTAS EN BLÍSTER EN PVC/ALU/OPA/ALU POR 10 TABLETAS RECUBIERTAS CADA UNO.</t>
  </si>
  <si>
    <t>1M1003561002104</t>
  </si>
  <si>
    <t>AMPLIEX® 250 MG/5 ML.</t>
  </si>
  <si>
    <t>INVIMA 2023M-0020916</t>
  </si>
  <si>
    <t>FRASCO EN PETSIN DATOCOLOR AMBARSIN DATOPOR 60 ML. CON TAPA PLASTICA EN POLIPROPILENO HOMPOLIMERO COLOR BLANCOSIN DATOCON CUCHARA DOSIFICADORASIN DATODE POLIESTIRENO CRISTAL NATURAL / AMOXICILINA 5000.0000 MG POLVOS PARA RECONSTITUIR ORAL (AMPLIEX) FRASCO 60.0000ML / FRASCO X 1</t>
  </si>
  <si>
    <t>POLVO PARA RECONSTITUIR A 60 ML. SOLUCIÓN ORAL</t>
  </si>
  <si>
    <t>1A1001361014100</t>
  </si>
  <si>
    <t>BETAHISTINA 24 MG</t>
  </si>
  <si>
    <t>INVIMA 2021M-0020162</t>
  </si>
  <si>
    <t>1B1006821001100 CAJA PLEGADIZA POR 20 TABLETAS EN BLÍSTER PVC/PE-EVOH-PE/ACLAR/PVC - ALUMINIO POR 10 TABLETAS CADA UNA DE BETAHISTINA 24 MG + INSERTO.</t>
  </si>
  <si>
    <t>BETAHSTINA DICLORHIDRATO</t>
  </si>
  <si>
    <t>1B1006821001100</t>
  </si>
  <si>
    <t>1B1006821001101 CAJA PLEGADIZA POR 30 TABLETAS EN BLÍSTER PVC/PE-EVOH-PE/ACLAR/PVC - ALUMINIO POR 10 TABLETAS CADA UNA DE BETAHISTINA 24 MG + INSERTO.</t>
  </si>
  <si>
    <t>1B1006821001101</t>
  </si>
  <si>
    <t>1B1006821001102 CAJA PLEGADIZA POR 300 TABLETAS EN BLÍSTER PVC/PE-EVOH-PE/ACLAR/PVC - ALUMINIO POR 10 TABLETAS CADA UNA DE BETAHISTINA 24 MG + INSERTO.</t>
  </si>
  <si>
    <t>1B1006821001102</t>
  </si>
  <si>
    <t>1B1006821001103 CAJA PLEGADIZA POR 10 TABLETAS EN BLÍSTER PVC/PE-EVOH-PE/ACLAR/PVC - ALUMINIO POR 10 TABLETAS CADA UNA DE BETAHISTINA 24 MG + INSERTO. MUESTRA MÉDICA.</t>
  </si>
  <si>
    <t>1B1006821001103</t>
  </si>
  <si>
    <t>1B1006821001104 CAJA PLEGADIZA POR 20 TABLETAS EN BLÍSTER PVC/PE-EVOH-PE/ACLAR/PVC - ALUMINIO POR 10 TABLETAS CADA UNA DE BETAHISTINA 24 MG + INSERTO. MUESTRA MÉDICA.</t>
  </si>
  <si>
    <t>1B1006821001104</t>
  </si>
  <si>
    <t>ACICLOVIR 5% CREMA</t>
  </si>
  <si>
    <t>INVIMA 2020M-0019990</t>
  </si>
  <si>
    <t>CAJA PLEGADIZA DE CARTÓN CON TUBO DE ALUMINIO POR 10 G. TAPA EN POLIETILENO PIGMENTADO BLANCO</t>
  </si>
  <si>
    <t>1A1032721000100</t>
  </si>
  <si>
    <t>CAJA PLEGADIZA DE CARTÓN CON TUBO DE ALUMINIO POR 10 G. TAPA EN POLIETILENO PIGMENTADO BLANCO. MTA. MÉDICA</t>
  </si>
  <si>
    <t>1A1032721000101</t>
  </si>
  <si>
    <t>CAJA PLEGADIZA CON TUBO TRILAMINADO (PE COEXTRUIDO BLANCO / ALUMINIO / PE COEXTRUIDO NATURAL) CON LINER EN FOIL DE ALUMINIO Y TAPA BLANCA DE POLIPROPILENO POR 10G.</t>
  </si>
  <si>
    <t>MUESTRA MÉDICA: CAJA PLEGADIZA CON TUBO TRILAMINADO (PE COEXTRUIDO BLANCO / ALUMINIO / PE COEXTRUIDO NATURAL) CON LINER EN FOIL DE ALUMINIO Y TAPA BLANCA DE POLIPROPILENO POR 10G.</t>
  </si>
  <si>
    <t>VITA C POLVO EFERVECENTE</t>
  </si>
  <si>
    <t>INVIMA 2020M-0019983</t>
  </si>
  <si>
    <t>CAJA PLEGADIZA DE CARTÓN POR UN (1) SOBRE LAMINADO BOPP- ALUMINIO- PE. POR 4 G.</t>
  </si>
  <si>
    <t>100 G POLVO EFERVECENTE</t>
  </si>
  <si>
    <t>1A1034201000100</t>
  </si>
  <si>
    <t>CAJA PLEGADIZA DE CARTÓN POR DOS (2) SOBRES LAMINADOS BOPP- ALUMINIO- PE. POR 4 G C/U.</t>
  </si>
  <si>
    <t>1A1034201000101</t>
  </si>
  <si>
    <t>CAJA PLEGADIZA DE CARTÓN POR DIEZ (10) SOBRES LAMINADOS BOPP- ALUMINIO- PE. POR 4 G C/U.</t>
  </si>
  <si>
    <t>1A1034201000102</t>
  </si>
  <si>
    <t>CAJA PLEGADIZA DE CARTÓN POR (20) SOBRES LAMINADOS BOPP- ALUMINIO- PE. POR 4 G C/U.</t>
  </si>
  <si>
    <t>1A1034201000103</t>
  </si>
  <si>
    <t>CAJA PLEGADIZA DE CARTÓN POR (30) SOBRES LAMINADOS BOPP- ALUMINIO- PE. POR 4 G C/U.</t>
  </si>
  <si>
    <t>1A1034201000104</t>
  </si>
  <si>
    <t>CAJA PLEGADIZA DE CARTÓN POR DOS (2) SOBRES LAMINADOS BOPP- ALUMINIO- PE. POR 4 G C/U. MTA. MÉDICA</t>
  </si>
  <si>
    <t>1A1034201000105</t>
  </si>
  <si>
    <t>CAJA PLEGADIZA DE CARTÓN POR DIEZ (10) SOBRES LAMINADOS BOPP- ALUMINIO- PE. POR 4 G C/U. MTA. MÉDICA</t>
  </si>
  <si>
    <t>1A1034201000106</t>
  </si>
  <si>
    <t>CAJA PLEGADIZA DE CARTÓN POR CUATRO (4) SOBRES LAMINADOS BOPP- ALUMINIO- PE. POR 4 G C/U</t>
  </si>
  <si>
    <t>1A1034201000107</t>
  </si>
  <si>
    <t>CAJA PLEGADIZA DE CARTÓN POR SEIS (6) SOBRES LAMINADOS BOPP- ALUMINIO- PE. POR 4 G C/U</t>
  </si>
  <si>
    <t>1A1034201000108</t>
  </si>
  <si>
    <t>GENTAMICINA 0.3% SOLUCIÓN OFTALMICA.</t>
  </si>
  <si>
    <t>INVIMA 2021M-0020436</t>
  </si>
  <si>
    <t>1G1008201003100 GENTAMICINA 3 MG/1 ML SOLUCION OFTALMICA (MEMPHIS) 1 U / CAJA X 1 / CAJA PLEGADIZA DE CARTULINA IMPRESA CON UN FRASCO GOTERO EN POLIETILENO DE BAJA DENSIDAD PEBD DE COLOR BLANCO SUBTAPA GOTERO DE PEBD COLOR NATURAL Y TAPA BLANCA DE POLIPROPILENO PP X 5 ML.</t>
  </si>
  <si>
    <t>GENTAMICINA SULFATO EQUIVALENTES A GENTAMICINABASE.</t>
  </si>
  <si>
    <t>ML (25 GOTAS APROX.)DE SOLUCION OFTALMICA</t>
  </si>
  <si>
    <t>1G1008201003100</t>
  </si>
  <si>
    <t>FUMADI ®</t>
  </si>
  <si>
    <t>INVIMA 2025M-0022303</t>
  </si>
  <si>
    <t>CAJA PLEGADIZA DE CARTÓN POR 10 CÁPSULAS CON BLÍSTER (PVC/PE/PVDC/ ALUMINIO)</t>
  </si>
  <si>
    <t>DIMETIL FUMARATO</t>
  </si>
  <si>
    <t>CÁPSULA DURA QUE CONTIENE MICROTABLETAS GASTRORESISTENTES</t>
  </si>
  <si>
    <t>CAJA PLEGADIZA DE CARTÓN POR 30 CÁPSULAS CON BLÍSTER (PVC/PE/PVDC/ ALUMINIO)</t>
  </si>
  <si>
    <t>CAJA PLEGADIZA DE CARTÓN POR 100 CÁPSULAS CON BLÍSTER (PVC/PE/PVDC/ ALUMINIO)</t>
  </si>
  <si>
    <t>MUESTRA MÉDICA: CAJA PLEGADIZA DE CARTÓN POR 10 CÁPSULAS CON BLÍSTER (PVC/PE/PVDC/ ALUMINIO)</t>
  </si>
  <si>
    <t>DAKMIRED TABLETAS RECUBIERTAS 70 MG</t>
  </si>
  <si>
    <t>INVIMA 2023M-0020996</t>
  </si>
  <si>
    <t>1D1007021003100</t>
  </si>
  <si>
    <t>MUESTRA MÉDICA: CAJA POR 60 TABLETAS RECUBIERTAS EN FRASCO HDPE BLANCO CON DESECANTE</t>
  </si>
  <si>
    <t>1D1007021003101</t>
  </si>
  <si>
    <t>MUESTRA MÉDICA: CAJA POR 60 TABLETAS RECUBIERTAS EN 6 BLÍSTERSIN DATOOPA/ALU/PVC-ALU POR 10 TABLETAS CADA UNO</t>
  </si>
  <si>
    <t>GIXOFU 100 MG POLVO LIOFILIZADO PARA RECONSTITUIR A SOLUCION INYECTABLE</t>
  </si>
  <si>
    <t>INVIMA 2021M-0020545</t>
  </si>
  <si>
    <t>1A1035801000100 - ANIDULAFUNGINA 100 MG POLVOS PARA RECONSTITUIR INTRAVENOSA (GIXOFU) VIAL 1 / CAJA X 1CAJA POR UN VIAL DE VIDRIO CLARO TIPO I CON TAPÓN DE CAUCHO. AGRAFE Y FLIP-OFF AZUL</t>
  </si>
  <si>
    <t>1A1035801000100</t>
  </si>
  <si>
    <t>RX-POLIX POLVO LIOFILIZADO PARA INYECCION 500.000 UI.</t>
  </si>
  <si>
    <t>INVIMA 2023M-0020933</t>
  </si>
  <si>
    <t>1P1005121005100 POLIMIXINA B 500000.0000 UI POLVOS PARA RECONSTITUIR INTRAMUSCULAR INTRATECAL INTRAVENOSA (RX POLIX) VIAL 1.0000U / CAJA X 1. CAJA POR 1 VIAL DE VIDRIO TIPO I.</t>
  </si>
  <si>
    <t>1P1005121005100</t>
  </si>
  <si>
    <t>1P1005121005101 POLIMIXINA B 500000.0000 UI POLVOS PARA RECONSTITUIR INTRAMUSCULAR INTRATECAL INTRAVENOSA (RX POLIX) VIAL 1.0000U / CAJA X 5. CAJA POR 5 VIALES DE VIDRIO TIPO I</t>
  </si>
  <si>
    <t>1P1005121005101</t>
  </si>
  <si>
    <t>1P1005121005102 POLIMIXINA B 500000.0000 UI POLVOS PARA RECONSTITUIR INTRAMUSCULAR INTRATECAL INTRAVENOSA (RX POLIX) VIAL 1.0000U / CAJA X 10. CAJA POR 10 VIALES DE VIDRIO TIPO I</t>
  </si>
  <si>
    <t>1P1005121005102</t>
  </si>
  <si>
    <t>OSCARNET®24 MG/MLSOLUCIÓN INYECTABLE</t>
  </si>
  <si>
    <t>INVIMA 2021M-0020101</t>
  </si>
  <si>
    <t>1F1002391004100: CAJA PLEGADIZA CON INSERTO. QUE CONTIENE BOLSA EN POLIPROPILENO POR 250 ML CON PUERTO DE INYECCIÓN EN BOLSA EXTERNA POR 250 ML</t>
  </si>
  <si>
    <t>J05AD01</t>
  </si>
  <si>
    <t>FOSCARNET</t>
  </si>
  <si>
    <t>FOSCARNET TRIISÓDICO HEXAHIDRATADO</t>
  </si>
  <si>
    <t>1F1002391004100</t>
  </si>
  <si>
    <t>KALMADOL CHILDREN®SUSPENSION ORAL</t>
  </si>
  <si>
    <t>INVIMA 2021M-0020293</t>
  </si>
  <si>
    <t>1I1000971010100 CAJA CON 1 FRASCO PET ÁMBAR POR 120 ML CON COPA DOSIFICADORA</t>
  </si>
  <si>
    <t>1I1000971010100</t>
  </si>
  <si>
    <t>1I1000971010101 CAJA CON 1 FRASCO PET ÁMBAR POR 60 ML CON COPA DOSIFICADORA</t>
  </si>
  <si>
    <t>1I1000971010101</t>
  </si>
  <si>
    <t>MICZOL® 200MG CAPSULA DURA</t>
  </si>
  <si>
    <t>INVIMA 2021M-0020317</t>
  </si>
  <si>
    <t>1F1034071001100SIN DATOMICZOL CAJA CON 1 BLÍSTER EN PVC TRANSPARENTE/ ALUMINIO POR 1 CÁPSULA DURA</t>
  </si>
  <si>
    <t>1F1034071001100</t>
  </si>
  <si>
    <t>1F1034071001101SIN DATOMICZOL CAJA CON 1 BLÍSTER EN PVC TRANSPARENTE/ ALUMINIO POR 2 CÁPSULAS DURAS</t>
  </si>
  <si>
    <t>1F1034071001101</t>
  </si>
  <si>
    <t>1F1034071001102 MICZOL CAJA CON 1 BLÍSTER EN PVC TRANSPARENTE/ ALUMINIO POR 4 CÁPSULAS DURAS</t>
  </si>
  <si>
    <t>1F1034071001102</t>
  </si>
  <si>
    <t>1F1034071001103SIN DATOMICZOL CAJA CON 1 BLÍSTER EN PVC TRANSPARENTE/ ALUMINIO POR 5 CÁPSULAS DURAS</t>
  </si>
  <si>
    <t>1F1034071001103</t>
  </si>
  <si>
    <t>1F1034071001104 MICZOL CAJA CON 1 BLÍSTER EN PVC TRANSPARENTE/ ALUMINIO POR 10 CÁPSULAS DURAS</t>
  </si>
  <si>
    <t>1F1034071001104</t>
  </si>
  <si>
    <t>1F1034071001105 FLUCONAZOL CAJA CON 1 BLÍSTER EN PVC TRANSPARENTE/ ALUMINIO POR 1 CÁPSULA DURA</t>
  </si>
  <si>
    <t>1F1034071001105</t>
  </si>
  <si>
    <t>1F1034071001106SIN DATOFLUCONAZOLSIN DATOCAJA CON 1 BLÍSTER EN PVC TRANSPARENTE/ ALUMINIO POR 2 CÁPSULAS DURAS</t>
  </si>
  <si>
    <t>1F1034071001106</t>
  </si>
  <si>
    <t>1F1034071001107SIN DATOFLUCONAZOLSIN DATOCAJA CON 1 BLÍSTER EN PVC TRANSPARENTE/ ALUMINIO POR 4 CÁPSULAS DURAS</t>
  </si>
  <si>
    <t>1F1034071001107</t>
  </si>
  <si>
    <t>1F1034071001108SIN DATOFLUCONAZOLSIN DATOCAJA CON 1 BLÍSTER EN PVC TRANSPARENTE/ ALUMINIO POR 5 CÁPSULAS DURAS</t>
  </si>
  <si>
    <t>1F1034071001108</t>
  </si>
  <si>
    <t>1F1034071001109SIN DATOFLUCONAZOLSIN DATOCAJA CON 1 BLÍSTER EN PVC TRANSPARENTE/ ALUMINIO POR 10 CÁPSULAS DURAS</t>
  </si>
  <si>
    <t>1F1034071001109</t>
  </si>
  <si>
    <t>DUTAZ DUO®</t>
  </si>
  <si>
    <t>INVIMA 2024M-0021434</t>
  </si>
  <si>
    <t>CAJA POR 30 CAPSULAS EN 5 BLISTER PVC/PVDC/ALUMINIO X 6 CAPSULAS CADA UNO</t>
  </si>
  <si>
    <t>2D1006131005100</t>
  </si>
  <si>
    <t>TAMSULOSINA HIDROCLORURO</t>
  </si>
  <si>
    <t>MUESTRA MEDICA: CAJA POR 12 CAPSULAS EN 2 BLISTER PVC/PVDC/ALUMINIO X 6 CAPSULAS CADA UNO</t>
  </si>
  <si>
    <t>2D1006131005101</t>
  </si>
  <si>
    <t>PYNAZER-DUO® CAPSULAS</t>
  </si>
  <si>
    <t>INVIMA 2024M-0021505</t>
  </si>
  <si>
    <t>CAJA PLEGADIZA POR 20 CÁPSULAS DE GELATINA BLANDA DE COLOR NARANJA-ROJIZO EN 1 BLÍSTER DE PVC-PVDC-PE/ALUMINIO. POR 20 CÁPSULAS CADA UNO</t>
  </si>
  <si>
    <t>CÁPSULA DE GELATINA BLANDA DE COLOR NARANJA-ROJIZO</t>
  </si>
  <si>
    <t>2B1032391001100</t>
  </si>
  <si>
    <t>TENOFARMA S.A. DE C.V.</t>
  </si>
  <si>
    <t>SIMETICONA EQUIVALENTE A DIMETICONA</t>
  </si>
  <si>
    <t>CAJA PLEGADIZA POR 20 CÁPSULAS DE GELATINA BLANDA DE COLOR NARANJA-ROJIZO EN 1 BLÍSTER DE PVC-PVDC/ALUMINIO. POR 20 CÁPSULAS CADA UNO</t>
  </si>
  <si>
    <t>CAJA PLEGADIZA POR 40 CÁPSULAS DE GELATINA BLANDA DE COLOR NARANJA-ROJIZO EN 2 BLÍSTER DE PVC- PVDC-PE/ALUMINIO. POR 20 CÁPSULAS CADA UNO</t>
  </si>
  <si>
    <t>2B1032391001101</t>
  </si>
  <si>
    <t>CAJA PLEGADIZA POR 40 CÁPSULAS DE GELATINA BLANDA DE COLOR NARANJA-ROJIZO EN 2 BLÍSTER DE PVC- PVDC/ALUMINIO. POR 20 CÁPSULAS CADA UNO</t>
  </si>
  <si>
    <t>CAJA PLEGADIZA POR 60 CÁPSULAS DE GELATINA BLANDA DE COLOR NARANJA-ROJIZO EN 3 BLÍSTER DE PVC- PVDC-PE/ALUMINIO. POR 20 CÁPSULAS CADA UNO</t>
  </si>
  <si>
    <t>2B1032391001102</t>
  </si>
  <si>
    <t>CAJA PLEGADIZA POR 60 CÁPSULAS DE GELATINA BLANDA DE COLOR NARANJA-ROJIZO EN 3 BLÍSTER DE PVC- PVDC/ALUMINIO. POR 20 CÁPSULAS CADA UNO</t>
  </si>
  <si>
    <t>M.MEDICA: CAJA PLEGADIZA POR 4 CÁPSULAS DE GELATINA BLANDA DE COLOR NARANJA-ROJIZO EN 1 BLÍSTER DE PVC- PVDC-PE/ALUMINIO. POR 4 CÁPSULAS CADA UNO</t>
  </si>
  <si>
    <t>2B1032391001103</t>
  </si>
  <si>
    <t>M.MEDICA: CAJA PLEGADIZA POR 4 CÁPSULAS DE GELATINA BLANDA DE COLOR NARANJA-ROJIZO EN 1 BLÍSTER DE PVC- PVDC/ALUMINIO. POR 4 CÁPSULAS CADA UNO</t>
  </si>
  <si>
    <t>MALARQUIN®</t>
  </si>
  <si>
    <t>INVIMA 2022M-0020755</t>
  </si>
  <si>
    <t>1H1014241005100: HIDROXICLOROQUINA 200.0000 MG TABLETAS DESIN DATOSIN DATOLIBERACION NO MODIFICADA ORAL (MALARQUIN) TABLETA 1.0000U / CAJA X 20 (CAJA POR 20 TABLETAS EN BLÍSTER ALUMINIO/PVC)</t>
  </si>
  <si>
    <t>HIDROXICLOROQUINA BASE 155 MG EQUIVALENTE A HIDROXICLOROQUINA SULFATO</t>
  </si>
  <si>
    <t>1H1014241005100</t>
  </si>
  <si>
    <t>1H1014241005101: HIDROXICLOROQUINA 200.0000 MG TABLETAS DESIN DATO LIBERACION NO MODIFICADA ORAL (MALARQUIN) TABLETA 1.0000U / CAJA X 30 (CAJA POR 30 EN BLÍSTER ALUMINIO/PVC)</t>
  </si>
  <si>
    <t>1H1014241005101</t>
  </si>
  <si>
    <t>1H1014241005102: HIDROXICLOROQUINA 200.0000 MG TABLETAS DE LIBERACION NO MODIFICADA ORAL (MALARQUIN) TABLETA 1.0000U / CAJA X 100 (CAJA POR 100 TABLETAS EN BLÍSTER ALUMINIO/PVC)</t>
  </si>
  <si>
    <t>1H1014241005102</t>
  </si>
  <si>
    <t>DUTASTERIDA 0.5 MG CAPSULA BLANDA</t>
  </si>
  <si>
    <t>INVIMA 2023M-0021198</t>
  </si>
  <si>
    <t>CAJA PLEGADIZA CON 30 CAPSULAS BLANDAS. BLISTER PVC/PVDC/ALUMINIO. COLOR BLANCO OPACO.</t>
  </si>
  <si>
    <t>CADA CÁPSULA BLANDA CONTIENE</t>
  </si>
  <si>
    <t>1D1002851005100</t>
  </si>
  <si>
    <t>INVIMA 2021M-0020356</t>
  </si>
  <si>
    <t>1E1005181013100 CAJA PLEGADIZA POR 15 TABLETAS EN TRES (3) BLÍSTER EN PAPEL ALU-ALU POLYAMIDA + FOIL DE ALUMINIO POR 5 TABLETAS CADA UNO</t>
  </si>
  <si>
    <t>1E1005181013100</t>
  </si>
  <si>
    <t>1E1005181013101 CAJA PLEGADIZA POR 30 TABLETAS EN TRES (3) BLÍSTER EN PAPEL ALU-ALU POLYAMIDA + FOIL DE ALUMINIO POR 10 TABLETAS CADA UNO</t>
  </si>
  <si>
    <t>1E1005181013101</t>
  </si>
  <si>
    <t>VIOLDOL® 500 MG TABLETA.</t>
  </si>
  <si>
    <t>INVIMA 2021M-0020136</t>
  </si>
  <si>
    <t>1A1035021001100 CAJA PLEGADIZA POR 10 TABLETAS EN BLISTER PVC-PE-PVDC TRANSPARENTE MAS FOIL ALUMINIO POR 10 TABLETAS</t>
  </si>
  <si>
    <t>A01AD05</t>
  </si>
  <si>
    <t>ACIDO ACETILSALICILICOEQUIVALENTE A</t>
  </si>
  <si>
    <t>TABLETA DE LIBERACIÓN RÁPIDA</t>
  </si>
  <si>
    <t>1A1035021001100</t>
  </si>
  <si>
    <t>1A1035021001101 CAJA PLEGADIZA POR 30 TABLETAS LIBERACION RAPIDA EN BLISTER PVC-PE-PVDC TRANSPARENTE MAS FOIL ALUMINIO POR 10 TABLETAS CADA UNO.</t>
  </si>
  <si>
    <t>1A1035021001101</t>
  </si>
  <si>
    <t>1A1035021001102 CAJA PLEGADIZA POR 100 TABLETAS LIBERACION RAPIDA EN BLISTER PVC-PE-PVDC TRANSPARENTE MAS FOIL ALUMINIO POR 10 TABLETAS CADA UNO.</t>
  </si>
  <si>
    <t>1A1035021001102</t>
  </si>
  <si>
    <t>1A1035021001103 CAJA PLEGADIZA POR 250 TABLETAS LIBERACION RAPIDA EN BLISTER PVC-PE-PVDC TRANSPARENTE MAS FOIL ALUMINIO POR 10 TABLETAS CADA UNO.</t>
  </si>
  <si>
    <t>1A1035021001103</t>
  </si>
  <si>
    <t>GLAUCODINA®</t>
  </si>
  <si>
    <t>INVIMA 2022M-0020617</t>
  </si>
  <si>
    <t>1B1007701007100:BRIMONIDINA 2 MG OTRAS SOLUCIONESSIN DATOOFTALMICA (GLAUCODINA) FRASCO 5.0000ML / CAJA X1(CAJA CON FRASCO GOTERO PEBD PORSIN DATO5 ML Y TAPA EN POLIPROPILENO (PP))</t>
  </si>
  <si>
    <t>1B1007701007100</t>
  </si>
  <si>
    <t>MEVICAN® 15 MG TABLETAS</t>
  </si>
  <si>
    <t>INVIMA 2021M-0020102</t>
  </si>
  <si>
    <t>CAJA PLEGADIZA CON 1 BLISTER EN PVC-PVDC BLANCO/ ALUMINIO POR 10 TABLETAS</t>
  </si>
  <si>
    <t>CAJA PLEGADIZA CON 3 BLISTER EN PVC-PVDC BLANCO/ ALUMINIO POR 10 TABLETAS</t>
  </si>
  <si>
    <t>MEVICAN ® 7.5 MG TABLETA</t>
  </si>
  <si>
    <t>INVIMA 2021M-0020103</t>
  </si>
  <si>
    <t>CAJA PLEGADIZA CON 1 BLÍSTER EN PVC /PVDC BLANCO /ALUMINIO POR 30 TABLETAS.</t>
  </si>
  <si>
    <t>1M1002031004101</t>
  </si>
  <si>
    <t>FOLIBLANK®50MG/5ML SOLUCIÓN INYECTABLE</t>
  </si>
  <si>
    <t>ROSBLANK PHARMACEUTICAL S.A.S.</t>
  </si>
  <si>
    <t>INVIMA 2024M-0021468</t>
  </si>
  <si>
    <t>CAJA POR 5 AMPOLLAS DE VIDRIO TIPO I ÁMBAR POR 5 ML</t>
  </si>
  <si>
    <t>FOLINATO DE CALCIO 54 MG EQUIV AACIDO FOLINICO</t>
  </si>
  <si>
    <t>INVIMA 2021M-0020537</t>
  </si>
  <si>
    <t>1C1011861004100: CLOTRIMAZOL 1000.0000 MG OTRAS SOLUCIONES TOPICA (MEMPHIS) FRASCO 30.0000ML / CAJA X 1: CAJA POR UN FRASCO GOTERO PEAD 50%/PEBD50%. SUBTAPA EN PEBD Y TAPA EN POLIPROPILENO (PP) POR 30 ML</t>
  </si>
  <si>
    <t>1C1011861004100</t>
  </si>
  <si>
    <t>OSTONE® TABLETAS RECUBIERTAS</t>
  </si>
  <si>
    <t>INVIMA 2022M-0020654</t>
  </si>
  <si>
    <t>NO. IUM 1I1004751001100 CAJA PLEGADIZA CON BLISTER PVC /PVDC - ALUMINIO X 1 TABLETA RECUBIERTA. ACIDO IBANDRONICO 150.0000 MG TABLETAS DE LIBERACION NO MODIFICADA ORAL (OSTONE) TABLETA 1.0000U / CAJA X 1.</t>
  </si>
  <si>
    <t>IBANDRONATO DE SODIO EQUIVALENTE A IBANDRONATO</t>
  </si>
  <si>
    <t>1I1004751001100</t>
  </si>
  <si>
    <t>AMOXIDAL PLUS 600 POLVO PARA RECONSTITUIR A SUSPENSION ORAL</t>
  </si>
  <si>
    <t>INVIMA 2022M-0020694</t>
  </si>
  <si>
    <t>2A1003941004100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0</t>
  </si>
  <si>
    <t>MUESTRA MEDICA: 2A1003941004101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1</t>
  </si>
  <si>
    <t>2A1003941004102 - 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2</t>
  </si>
  <si>
    <t>MUESTRA MEDICA: 2A1003941004103-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3</t>
  </si>
  <si>
    <t>MUESTRA MEDICA: 2A1003941004104 - ACIDO CLAVULANICO 858 MG/AMOXICILINA 12000 MG POLVOS PARA RECONSTITUIR ORAL (AMOXIDAL) FRASCO 50.0000ML / CAJA X 1 (CUCHARITA DE POLIPROPILENO GRADUADA BLANCA Y TRANSPARENTE)CAJA DE CARTÓN CON FRASCO DE VIDRIO TIPO III COLOR ÁMBAR. CON TAPA DE POLIETILENO DE ALTA DENSIDAD DE COLOR BLANCO CON BORDE ANARANJADO. CONTENIENDO 11 G DE POLVO PARA PREPARAR 50 ML DE SUSPENSIÓN ORAL. ACOMPAÑADO DE CUCHARITA DE POLIPROPILENO GRADUADA BLANCA Y TRANSPARENTE Y PROSPECTO.</t>
  </si>
  <si>
    <t>2A1003941004104</t>
  </si>
  <si>
    <t>INVIMA 2021M-0020199</t>
  </si>
  <si>
    <t>1A1003231011100 CAJA PLEGADIZA X 3 TABLETAS (BLISTER PVC ALUMINIO)</t>
  </si>
  <si>
    <t>AZITROMICINA (DIHIDRATO MICRONIZADA) EQUIVALENTE A AZITROMICINA BASE</t>
  </si>
  <si>
    <t>1A1003231011100</t>
  </si>
  <si>
    <t>ANGIFAL® 500 MG TABLETAS RECUBIERTAS</t>
  </si>
  <si>
    <t>TOTALMAX LABORATORIOS S.A.S.</t>
  </si>
  <si>
    <t>INVIMA 2021M-0020364</t>
  </si>
  <si>
    <t>1A1003231012100: CAJA POR 3 TABLETAS (1 BLISTERSIN DATOPVC/PVDC TRANSPARENTE /ALUMINIO POR 3 UNIDADES)</t>
  </si>
  <si>
    <t>AZITROMICINA DIHIDRATO 524.05 MG EQUIVALENTE AZITROMICINA BASE</t>
  </si>
  <si>
    <t>1A1003231012100</t>
  </si>
  <si>
    <t>PLASVIT ® AN</t>
  </si>
  <si>
    <t>INVIMA 2022M-0020624</t>
  </si>
  <si>
    <t>2C1037931000100. CIANOCOBALAMINA 1.0000 MG/PIRIDOXINA 100.0000 MG/TIAMINA 100.0000 MG. OTRAS SOLUCIONES INTRAMUSCULAR (PLASVIT AN) AMPOLLA 1.0000 ML / CAJA X 6. (CAJA PLEGADIZA CON 3 AMPOLLAS DE VIDRIO ÁMBAR TIPO I POR 1 ML PARA: TIAMINA CLORHIDRATO 100 MG + PIRIDOXINA CLORHIDRATO 100 MG Y 3 AMPOLLAS DE VIDRIO ÁMBAR TIPO I POR 1 ML PARA: CIANOCOBALAMINA 1 MG).</t>
  </si>
  <si>
    <t>AMPOLLA I: PIRIDOXINA CLORHIDRATO</t>
  </si>
  <si>
    <t>LABORATORIO ADS PHARMA S.A.S.</t>
  </si>
  <si>
    <t>AMPOLLA I: TIAMINA CLORHIDRATO</t>
  </si>
  <si>
    <t>AMPOLLA II: CIANOCOBALAMINA</t>
  </si>
  <si>
    <t>ESOPOLE® 40 MG CÁPSULA DE LIBERACIÓN RETARDADA</t>
  </si>
  <si>
    <t>INVIMA 2023M-0020984</t>
  </si>
  <si>
    <t>1E1013201003100. ESOMEPRAZOL 40 MG CAPSULAS DE LIBERACION MODIFICADA ORAL (ESOPOLE) CAPSULA 1 U / FRASCO X 30. CAJA CON FRASCO BLANCO DE POLIETILENO DE ALTA DENSIDAD POR 30 CÁPSULAS CON TAPA BLANCA EN POLIPROPILENO A PRUEBA DE NIÑOS. CONTIENE DESECANTE EN SILICAGEL.</t>
  </si>
  <si>
    <t>1E1013201003100</t>
  </si>
  <si>
    <t>1E1013201003101. ESOMEPRAZOL 40 MG CAPSULAS DE LIBERACION MODIFICADA ORAL (ESOPOLE) CAPSULA 1 U / FRASCO X 90. CAJA CON FRASCO BLANCO DE POLIETILENO DE ALTA DENSIDAD POR 90 CÁPSULAS CON TAPA BLANCA EN POLIPROPILENO A PRUEBA DE NIÑOS. CONTIENE DESECANTE EN SILICAGEL.</t>
  </si>
  <si>
    <t>1E1013201003101</t>
  </si>
  <si>
    <t>1E1013201003102. MUESTRA MÉDICA: ESOMEPRAZOL 40 MG CAPSULAS DE LIBERACION MODIFICADA ORAL (ESOPOLE) CAPSULA 1 U / FRASCO X 30. MUESTRA MÉDICA: CAJA CON FRASCO BLANCO DE POLIETILENO DE ALTA DENSIDAD POR 30 CÁPSULAS CON TAPA BLANCA EN POLIPROPILENO A PRUEBA DE NIÑOS. CONTIENE DESECANTE EN SILICAGEL.</t>
  </si>
  <si>
    <t>1E1013201003102</t>
  </si>
  <si>
    <t>ESOMEPRAZOL 20 MG TABLETAS CON CUBIERTA ENTÉRICA</t>
  </si>
  <si>
    <t>INVIMA 2023M-0021029</t>
  </si>
  <si>
    <t>:- 1E1014021008100: ESOMEPRAZOL 20.0000 MG TABLETAS DE LIBERACION MODIFICADA ORAL (LAPROFF) TABLETA 1.0000U / CAJA X 10. BLÍSTER ALU-ALU X 10 TABLETAS CON CUBIERTA ENTÉRICA EN CAJA PLEGADIZA.</t>
  </si>
  <si>
    <t>ESOMEPRAZOL MAGNÉSICO TRIHIDRATADO EQUIVALENTE A ESOMEPRAZOL.</t>
  </si>
  <si>
    <t>1E1014021008100</t>
  </si>
  <si>
    <t>- 1E1014021008101: ESOMEPRAZOL 20.0000 MG TABLETAS DE LIBERACION MODIFICADA ORAL (LAPROFF) TABLETA 1.0000U / CAJA X 30. BLÍSTER ALU-ALU X 30 TABLETAS CON CUBIERTA ENTÉRICA EN CAJA PLEGADIZA.</t>
  </si>
  <si>
    <t>1E1014021008101</t>
  </si>
  <si>
    <t>- 1E1014021008102: ESOMEPRAZOL 20.0000 MG TABLETAS DE LIBERACION MODIFICADA ORAL (LAPROFF) TABLETA 1.0000U / CAJA X 100. BLÍSTER ALU-ALU X 100 TABLETAS CON CUBIERTA ENTÉRICA EN CAJA PLEGADIZA.</t>
  </si>
  <si>
    <t>1E1014021008102</t>
  </si>
  <si>
    <t>- 1E1014021008103: ESOMEPRAZOL 20.0000 MG TABLETAS DE LIBERACION MODIFICADA ORAL (LAPROFF) TABLETA 1.0000U / CAJA X 300. BLÍSTER ALU-ALU X 300 TABLETAS CON CUBIERTA ENTÉRICA EN CAJA PLEGADIZA.</t>
  </si>
  <si>
    <t>1E1014021008103</t>
  </si>
  <si>
    <t>ESOMEPRAZOL 40 MG TABLETAS CON CUBIERTA ENTÉRICA</t>
  </si>
  <si>
    <t>INVIMA 2023M-0020886</t>
  </si>
  <si>
    <t>1E1014031007103: ESOMEPRAZOL 40.0000 MG TABLETAS DE LIBERACION MODIFICADA ORAL (LAPROFF) TABLETA 1.0000U / CAJA X 300. CAJA PLEGADIZA POR 300 TABLETAS CON 30 BLISTER ALU/ALU POR 10 TABLETAS CON CUBIERTA ENTÉRICA</t>
  </si>
  <si>
    <t>ESOMEPRAZOL MAGNÉSICO TRIHIDRATO POLVO 44.55 MG EQUIVALENTE A ESOMEPRAZOL</t>
  </si>
  <si>
    <t>1E1014031007103</t>
  </si>
  <si>
    <t>1E1014031007100: ESOMEPRAZOL 40.0000 MG TABLETAS DE LIBERACION MODIFICADA ORAL (LAPROFF) TABLETA 1.0000U / CAJA X 10. CAJA PLEGADIZA POR 10 TABLETAS CON 1 BLISTER ALU/ALU POR 10 TABLETAS CON CUBIERTA ENTÉRICA</t>
  </si>
  <si>
    <t>1E1014031007100</t>
  </si>
  <si>
    <t>1E1014031007101: ESOMEPRAZOL 40.0000 MG TABLETAS DE LIBERACION MODIFICADA ORAL (LAPROFF) TABLETA 1.0000U / CAJA X 30.SIN DATOCAJA PLEGADIZA POR 30 TABLETAS CON 3 BLISTER ALU/ALU POR 10 TABLETAS CON CUBIERTA ENTÉRICA</t>
  </si>
  <si>
    <t>1E1014031007101</t>
  </si>
  <si>
    <t>1E1014031007102: ESOMEPRAZOL 40.0000 MG TABLETAS DE LIBERACION MODIFICADA ORAL (LAPROFF) TABLETA 1.0000U / CAJA X 100. CAJA PLEGADIZA POR 100 TABLETASSIN DATOCON 10 BLISTER ALU/ALU POR 10 TABLETAS CON CUBIERTA ENTÉRICA</t>
  </si>
  <si>
    <t>1E1014031007102</t>
  </si>
  <si>
    <t>CAFEIN® 20 MG/ML</t>
  </si>
  <si>
    <t>ANKH &amp; RODERICK S.A.S.</t>
  </si>
  <si>
    <t>INVIMA 2021M-0020326</t>
  </si>
  <si>
    <t>1C1036031000100: CAJITA CON UNA AMPOLLA INCOLORA DE VIDRIO TIPO I. POR 1 ML DE SOLUCIÓN ESTÉRIL. INCLUYE INSERTO.</t>
  </si>
  <si>
    <t>AMPOLLA POR 1 ML DE SOLUCIÓN</t>
  </si>
  <si>
    <t>1C1036031000100</t>
  </si>
  <si>
    <t>1C1036031000101: CAJA CON 10 CAJITAS INDIVIDUALES CON AMPOLLAS INCOLORAS DE VIDRIO TIPO I. POR 1 ML DE SOLUCIÓN ESTÉRIL CADA UNO.SIN DATO</t>
  </si>
  <si>
    <t>1C1036031000101</t>
  </si>
  <si>
    <t>MUESTRA MÉDICA: 1C1036031000102: CAJITA CON UNA AMPOLLA INCOLORA DE VIDRIO TIPO I. POR 1 ML DE SOLUCIÓN ESTÉRIL. INCLUYE INSERTO.</t>
  </si>
  <si>
    <t>1C1036031000102</t>
  </si>
  <si>
    <t>MUESTRA MÉDICA: 1C1036031000103: CAJA CON 10 CAJITAS INDIVIDUALES CON AMPOLLAS INCOLORAS DE VIDRIO TIPO I. POR 1 ML DE SOLUCIÓN ESTÉRIL CADA UNO.SIN DATO</t>
  </si>
  <si>
    <t>1C1036031000103</t>
  </si>
  <si>
    <t>CAJA POR UNA AMPOLLA INCOLORA DE VIDRIO TIPO I. POR 3 ML. INCLUYE INSERTO.</t>
  </si>
  <si>
    <t>MUESTRA MÉDICA: CAJA POR UNA AMPOLLA INCOLORA DE VIDRIO TIPO I. POR 3 ML. INCLUYE INSERTO.</t>
  </si>
  <si>
    <t>CAJA POR 10 AMPOLLAS INCOLORAS DE VIDRIO TIPO I. POR 3 ML. INCLUYE INSERTO</t>
  </si>
  <si>
    <t>MUESTRA MÉDICA: CAJA POR 10 AMPOLLAS INCOLORAS DE VIDRIO TIPO I. POR 3 ML. INCLUYE INSERTO</t>
  </si>
  <si>
    <t>FIRAC</t>
  </si>
  <si>
    <t>LABORATORIOS GROSSMAN S.A</t>
  </si>
  <si>
    <t>INVIMA 2023M-0021034</t>
  </si>
  <si>
    <t>CAJA PLEGADIZA CON 10 TABLETAS RECUBIERTAS EN 1 FOIL DE CELOPODIAL</t>
  </si>
  <si>
    <t>A03DC99</t>
  </si>
  <si>
    <t>OTROS ANTIESPASMODICOS EN COMBINACION CON ANALGESICOS</t>
  </si>
  <si>
    <t>CLONXINATO DE LISINA 125 MG PARGEVERINA CLORHIDRATO</t>
  </si>
  <si>
    <t>2L1017681001100</t>
  </si>
  <si>
    <t>PARGEVERINA CLORHIDRATO</t>
  </si>
  <si>
    <t>CAJA PLEGADIZA CON 20 TABLETAS RECUBIERTAS EN 2 FOIL DE CELOPODIAL</t>
  </si>
  <si>
    <t>2L1017681001101</t>
  </si>
  <si>
    <t>MUESTRA MÉDICA: CAJA PLEGADIZA CON 2 TABLETAS RECUBIERTAS EN 1 FOIL DE CELOPODIAL</t>
  </si>
  <si>
    <t>2L1017681001102</t>
  </si>
  <si>
    <t>SANTANIL ® TABLETA RECUBIERTA 50MG.</t>
  </si>
  <si>
    <t>INVIMA 2023M-0021082</t>
  </si>
  <si>
    <t>1L1011091005100SIN DATOLOSARTAN 50.0000 MG TABLETAS DE LIBERACION NO MODIFICADA ORAL (SANTANIL) TABLETA 1.0000U / CAJA X 30.SIN DATOCAJA POR 30 TABLETAS EN BLISTER PVC/PVDC BLANCO ALUMINIOSIN DATOPOR 10 TABLETAS CADA UNO</t>
  </si>
  <si>
    <t>1L1011091005100</t>
  </si>
  <si>
    <t>1L1011091005101SIN DATOLOSARTAN 50.0000 MG TABLETAS DE LIBERACION NO MODIFICADA ORAL (SANTANIL) TABLETA 1.0000U / CAJA X 5.SIN DATO CAJA POR 5 TABLETAS EN BLISTER PVC/PVDC BLANCO ALUMINIOSIN DATOPOR 5 TABLETAS CADA UNO</t>
  </si>
  <si>
    <t>1L1011091005101</t>
  </si>
  <si>
    <t>MISO-CARE200 MCG TABLETA</t>
  </si>
  <si>
    <t>DKT COLOMBIA S.A.S.</t>
  </si>
  <si>
    <t>INVIMA 2024M-0021408</t>
  </si>
  <si>
    <t>CAJA PLEGADIZA POR 4 TABLETAS EN 1 BLÍSTER ALUMINIO - ALUMINIO POR 4 TABLETAS.</t>
  </si>
  <si>
    <t>NAARI PHARMA PRIVATE LIMITED</t>
  </si>
  <si>
    <t>CAJA PLEGADIZA POR 12 TABLETAS EN 3 BLÍSTER ALUMINIO - ALUMINIO POR 4 TABLETAS C/U.</t>
  </si>
  <si>
    <t>DISPLAY POR 40 TABLETAS. DISTRIBUIDAS EN 10 CAJAS PLEGADIZAS POR 4 TABLETAS C/U. CADA CAJA PLEGADIZA CON 1 BLÍSTER ALUMINIO - ALUMINIO POR 4 TABLETAS.</t>
  </si>
  <si>
    <t>DISPLAY POR 72 TABLETAS. DISTRIBUIDAS EN 6 CAJAS PLEGADIZAS POR 12 TABLETAS C/U. CADA CAJA PLEGADIZA CON 3 BLÍSTER ALUMINIO - ALUMINIO POR 4 TABLETAS C/U.</t>
  </si>
  <si>
    <t>BABYLIND MEDICADA® CREMA TÓPICA.</t>
  </si>
  <si>
    <t>INVIMA 2021M-0019996</t>
  </si>
  <si>
    <t>CAJA PLEGADIZA CON TUBO COLAPSIBLE DE ALUMINIO POR 30 GSIN DATO</t>
  </si>
  <si>
    <t>CAJA PLEGADIZA CON TUBO COLAPSIBLE DE ALUMINIO POR 60 GSIN DATO</t>
  </si>
  <si>
    <t>PREGABALINA 75 MG CAPSULA DURA</t>
  </si>
  <si>
    <t>INVIMA 2024M-0021310</t>
  </si>
  <si>
    <t>CAJA POR 7 CÁPSULAS EN BLÍSTER ALUMINIO / PVC TRANSPARENTE.</t>
  </si>
  <si>
    <t>CAJA POR 10 CÁPSULAS EN BLÍSTER ALUMINIO / PVC TRANSPARENTE.</t>
  </si>
  <si>
    <t>1P1003971007100</t>
  </si>
  <si>
    <t>CAJA POR 14 CÁPSULAS EN BLÍSTER ALUMINIO / PVC TRANSPARENTE.</t>
  </si>
  <si>
    <t>1P1003971007101</t>
  </si>
  <si>
    <t>CAJA POR 15 CÁPSULAS EN BLÍSTER ALUMINIO / PVC TRANSPARENTE.</t>
  </si>
  <si>
    <t>1P1003971007102</t>
  </si>
  <si>
    <t>CAJA POR 20 CÁPSULAS EN BLÍSTER ALUMINIO / PVC TRANSPARENTE.</t>
  </si>
  <si>
    <t>1P1003971007103</t>
  </si>
  <si>
    <t>CAJA POR 28 CÁPSULAS EN BLÍSTER ALUMINIO / PVC TRANSPARENTE.</t>
  </si>
  <si>
    <t>1P1003971007104</t>
  </si>
  <si>
    <t>CAJA POR 30 CÁPSULAS EN BLÍSTER ALUMINIO / PVC TRANSPARENTE.</t>
  </si>
  <si>
    <t>1P1003971007105</t>
  </si>
  <si>
    <t>CAJA POR 60 CÁPSULAS EN BLÍSTER ALUMINIO / PVC TRANSPARENTE.</t>
  </si>
  <si>
    <t>1P1003971007106</t>
  </si>
  <si>
    <t>MUESTRA MÉDICA: CAJA POR 7 CÁPSULAS EN BLÍSTER ALUMINIO / PVC TRANSPARENTE.</t>
  </si>
  <si>
    <t>1P1003971007107</t>
  </si>
  <si>
    <t>AZUL DE METILENO 50MG/5ML</t>
  </si>
  <si>
    <t>INVIMA 2021M-0020357</t>
  </si>
  <si>
    <t>CAJA PROPALCOTE DE 280G POR 5 AMPOLLAS AMBAR POR 5ML C/U</t>
  </si>
  <si>
    <t>V03AB17</t>
  </si>
  <si>
    <t>METILTIONINIO CLORURO</t>
  </si>
  <si>
    <t>AZUL DE METILENO</t>
  </si>
  <si>
    <t>AMPOLLA INYECTABLE DE 5ML</t>
  </si>
  <si>
    <t>1A1000281004100</t>
  </si>
  <si>
    <t>LOFARAB ® 2.5 MG POLVO LIOFILIZADO PARA RECONSTITUIR A SOLUCIÓN INYECTABLE</t>
  </si>
  <si>
    <t>INVIMA 2024M-0021514</t>
  </si>
  <si>
    <t>CAJA CON UN VIAL DE VIDRIO USP TIPO 1 TRANSPARENTE DE 10 ML. CON TAPÓN DE GOMA DE BROMOBUTILO (RFU) Y SELLO ABATIBLE DE ALUMINIO. CON INSERTO.</t>
  </si>
  <si>
    <t>POLVO LIOFILIZADO PARARECONSTITUIR A SOLUCIÓN INYECTABLE</t>
  </si>
  <si>
    <t>REVACURE LIFESCIENCES LLP</t>
  </si>
  <si>
    <t>MUESTRA MEDICA - CAJA CON UN VIAL DE VIDRIO USP TIPO 1 TRANSPARENTE DE 10 ML CON TAPÓN DE GOMA DE BROMOBUTILO (RFU) Y SELLO ABATIBLE DE ALUMINO. CON INSERTO</t>
  </si>
  <si>
    <t>MULTIFUNGUIN® 200 MG CAPSULA</t>
  </si>
  <si>
    <t>INVIMA 2021M-0020345</t>
  </si>
  <si>
    <t>1F1000601002100 CAJA POR 2 CÁPSULAS DURAS EN 1 BLÍSTER EN PVC TRANSPARENTE/ALUMINIO</t>
  </si>
  <si>
    <t>1F1000601002100</t>
  </si>
  <si>
    <t>1F1000601002101 CAJA POR 4 CÁPSULAS DURAS EN 1 BLÍSTER EN PVC TRANSPARENTE/ALUMINIO</t>
  </si>
  <si>
    <t>1F1000601002101</t>
  </si>
  <si>
    <t>1F1000601002102 CAJA POR 6 CÁPSULAS DURAS EN 1 BLÍSTER EN PVC TRANSPARENTE/ALUMINIO</t>
  </si>
  <si>
    <t>1F1000601002102</t>
  </si>
  <si>
    <t>1F1000601002102 CAJA POR 6 CÁPSULAS DURAS EN 3 BLÍSTER EN PVC TRANSPARENTE/ALUMINIO POR 2 CÁPSULAS DURAS CADA UNO.</t>
  </si>
  <si>
    <t>1F1000601002103 CAJA POR 10 CÁPSULAS DURAS EN 1 BLÍSTER EN PVC TRANSPARENTE/ALUMINIO</t>
  </si>
  <si>
    <t>1F1000601002103</t>
  </si>
  <si>
    <t>1F1000601002103 CAJA POR 10 CÁPSULAS DURAS EN 5 BLÍSTER EN PVC TRANSPARENTE/ALUMINIO POR 2 CÁPSULAS DURAS CADA UNO.</t>
  </si>
  <si>
    <t>1F1000601002103 CAJA POR 10 CÁPSULAS DURAS EN 2 BLÍSTER EN PVC TRANSPARENTE/ALUMINIO POR 5 CÁPSULAS DURAS CADA UNO.</t>
  </si>
  <si>
    <t>1F1000601002104 CAJA POR 20 CÁPSULAS DURAS EN 2 BLÍSTER EN PVC TRANSPARENTE/ALUMINIO POR 10 CÁPSULAS DURAS CADA UNO.</t>
  </si>
  <si>
    <t>1F1000601002104</t>
  </si>
  <si>
    <t>1F1000601002104 CAJA POR 20 CÁPSULAS DURAS EN 5 BLÍSTER EN PVC TRANSPARENTE/ALUMINIO POR 4 CÁPSULAS DURAS CADA UNO.</t>
  </si>
  <si>
    <t>1F1000601002104 CAJA POR 20 CÁPSULAS DURAS EN 4 BLÍSTER EN PVC TRANSPARENTE/ALUMINIO POR 5 CÁPSULAS DURAS CADA UNO.</t>
  </si>
  <si>
    <t>1F1000601002105 CAJA POR 48 CÁPSULAS DURAS EN 12 BLÍSTER EN PVC TRANSPARENTE/ALUMINIO POR 4 CÁPSULAS DURAS CADA UNO.</t>
  </si>
  <si>
    <t>1F1000601002105</t>
  </si>
  <si>
    <t>1F1000601002106 CAJA POR 50 CÁPSULAS DURAS EN 5 BLÍSTER EN PVC TRANSPARENTE/ALUMINIO POR 10 CÁPSULAS DURAS CADA UNO.</t>
  </si>
  <si>
    <t>1F1000601002106</t>
  </si>
  <si>
    <t>1F1000601002106 CAJA POR 50 CÁPSULAS DURAS EN 10 BLÍSTER EN PVC TRANSPARENTE/ALUMINIO POR 5 CÁPSULAS DURAS CADA UNO.</t>
  </si>
  <si>
    <t>MULTIFUNGUIN® 150 MG CAPSULA</t>
  </si>
  <si>
    <t>INVIMA 2022M-0020649</t>
  </si>
  <si>
    <t>1F1013791003105 FLUCONAZOL 150 MG CAPSULAS DE LIBERACIÓN NO MODIFICADA ORAL (MULTIFUNGUIN &amp; GIMED) CAPSULA 1U / CAJA X 2. CAJA POR 2 CÁPSULAS DURAS EN 1 BLISTER EN PVC/PVDC TRANSPARENTE/ALUMINIO</t>
  </si>
  <si>
    <t>1F1013791003105</t>
  </si>
  <si>
    <t>1F1013791003106 FLUCONAZOL 150 MG CAPSULAS DE LIBERACIÓN NO MODIFICADA ORAL (MULTIFUNGUIN &amp; GIMED) CAPSULA 1U / CAJA X 4. CAJA POR 4 CÁPSULAS DURAS EN 1 BLISTER EN PVC/PVDC TRANSPARENTE/ALUMINIO</t>
  </si>
  <si>
    <t>1F1013791003106</t>
  </si>
  <si>
    <t>1F1013791003100 FLUCONAZOL 150 MG CAPSULAS DE LIBERACIÓN NO MODIFICADA ORAL (MULTIFUNGUIN &amp; GIMED) CAPSULA 1U / CAJA X 6. CAJA POR 6 CÁPSULAS DURAS EN 1 BLISTER O EN PVC/PVDC TRANSPARENTE/ALUMINIO O EN 3 BLISTER EN PVC/PVDC TRANSPARENTE/ALUMINIO POR 2 CÁPSULAS DURAS CADA UNO.</t>
  </si>
  <si>
    <t>1F1013791003100</t>
  </si>
  <si>
    <t>1F1013791003101 FLUCONAZOL 150 MG CAPSULAS DE LIBERACIÓN NO MODIFICADA ORAL (MULTIFUNGUIN &amp; GIMED) CAPSULA 1U / CAJA X 10. CAJA POR 10 CÁPSULAS DURAS EN 1 BLISTER. O 5 BLISTER POR 2 CÁPSULAS DURAS CADA UNO. O 2 BLISTER POR 5 CÁPSULAS DURAS CADA UNO. BLISTER EN PVC/PVDC TRANSPARENTE/ALUMINIO.</t>
  </si>
  <si>
    <t>1F1013791003101</t>
  </si>
  <si>
    <t>1F1013791003104 FLUCONAZOL 150 MG CAPSULAS DE LIBERACIÓN NO MODIFICADA ORAL (MULTIFUNGUIN &amp; GIMED) CAPSULA 1U / CAJA X 20. CAJA POR 20 CÁPSULAS DURAS EN 2 BLISTER POR 10 CÁPSULAS DURAS CADA UNO. O 5 BLISTER POR 4 CÁPSULAS DURAS CADA UNO. O 4 BLISTER POR 5 CÁPSULAS DURAS CADA UNO. BLISTER EN PVC/PVDC TRANSPARENTE/ALUMINIO.</t>
  </si>
  <si>
    <t>1F1013791003104</t>
  </si>
  <si>
    <t>1F1013791003103 FLUCONAZOL 150 MG CAPSULAS DE LIBERACIÓN NO MODIFICADA ORAL (MULTIFUNGUIN &amp; GIMED) CAPSULA 1U / CAJA X 48. CAJA POR 48 CÁPSULAS DURAS EN 12 BLISTER EN PVC/PVDC TRANSPARENTE/ALUMINIO POR 4 CÁPSULAS DURAS CADA UNO.</t>
  </si>
  <si>
    <t>1F1013791003103</t>
  </si>
  <si>
    <t>1F1013791003102 FLUCONAZOL 150 MG CAPSULAS DE LIBERACIÓN NO MODIFICADA ORAL (MULTIFUNGUIN &amp; GIMED) CAPSULA 1U / CAJA X 50. CAJA POR 50 CÁPSULAS DURAS EN 5 BLISTER POR 10 CÁPSULAS DURAS CADA UNO OSIN DATOEN 10 BLISTER POR 5 CÁPSULAS DURAS CADA UNO. BLISTER EN PVC/PVDC TRANSPARENTE/ALUMINIO.</t>
  </si>
  <si>
    <t>1F1013791003102</t>
  </si>
  <si>
    <t>CALAPICLOCIÓN 8%</t>
  </si>
  <si>
    <t>INVIMA 2021M-0020299</t>
  </si>
  <si>
    <t>1C1036361001100SIN DATOFRASCO PET ROSADO X120 ML TAPA DISCTOP 24/415 PP ROSADO</t>
  </si>
  <si>
    <t>CADA 100 ML DE LOCIÓN CONTIENE</t>
  </si>
  <si>
    <t>1C1036361001100</t>
  </si>
  <si>
    <t>LEZOPISA®</t>
  </si>
  <si>
    <t>INVIMA 2021M-002034</t>
  </si>
  <si>
    <t>1L1007331008100 - LINEZOLID 2 MG OTRAS SOLUCIONES INTRAVENOSA (LEZOPISA) BOLSA 300 ML / BOLSA X 1BOLSA DE INFUSIÓN PLÁSTICA INCOLORA EN POLIPROPILENO POR 300 MLSIN DATO(200 MG/100 ML)</t>
  </si>
  <si>
    <t>1L1007331008100</t>
  </si>
  <si>
    <t>POSTPIL 1.5 MG TABLETA</t>
  </si>
  <si>
    <t>INVIMA 2024M-0021285</t>
  </si>
  <si>
    <t>CAJA MASTER CONTENIENDO 10 CAJAS INDIVIDUALES POR 1 TABLETA EN BLÍSTER INCOLORO PVC/ALUMINIO</t>
  </si>
  <si>
    <t>1L1005431004101</t>
  </si>
  <si>
    <t>CAJA MASTER CONTENIENDO 20 CAJAS INDIVIDUALES POR 1 TABLETA EN BLÍSTER INCOLORO PVC/ALUMINIO</t>
  </si>
  <si>
    <t>1L1005431004100</t>
  </si>
  <si>
    <t>ESPEROCT® 1000UI</t>
  </si>
  <si>
    <t>INVIMA 2022MBT-0000054</t>
  </si>
  <si>
    <t>CAJA POR 1 VIAL DE VIDRIO TIPO I Y JERINGA PRELLENADA DE 4 ML DE SOLVENTE. 1 ADAPTADOR DE VIAL ESTÉRIL PARA LA RECONSTITUCIÓN. 1 ÉMBOLO.</t>
  </si>
  <si>
    <t>1T1039391000100</t>
  </si>
  <si>
    <t>MUESTRA MÉDICA: CAJA POR 1 VIAL DE VIDRIO TIPO I Y JERINGA PRELLENADA DE 4 ML DE SOLVENTE. 1 ADAPTADOR DE VIAL ESTÉRIL PARA LA RECONSTITUCIÓN. 1 ÉMBOLO.</t>
  </si>
  <si>
    <t>1T1039391000101</t>
  </si>
  <si>
    <t>RESFRYGRIP CONGEST JARABE</t>
  </si>
  <si>
    <t>INVIMA 2022M-0020612</t>
  </si>
  <si>
    <t>DESLORATADINA 25.0 MG/FENILEFRINA 200.0 MG JARABE ORAL (RESFRYGRIP CONGEST) FRASCO 30.0ML / CAJA X 1. CAJA DE CARTULINA PLEGADIZA IMPRESA CON UN (1) FRASCO DE PET TRANSPARENTE X 30 ML. TAPA PLÁSTICA DE SEGURIDAD EN POLIPROPILENO BLANCO. CON LINNER EVA.</t>
  </si>
  <si>
    <t>2D1019191001100</t>
  </si>
  <si>
    <t>DESLORATADINA 25.0 MG/FENILEFRINA 200.0 MG JARABE ORAL (RESFRYGRIP CONGEST) FRASCO 60.0ML / CAJA X 1. CAJA DE CARTULINA PLEGADIZA IMPRESA CON UN (1) FRASCO DE PET TRANSPARENTE X 60 ML. TAPA PLÁSTICA DE SEGURIDAD EN POLIPROPILENO BLANCO. CON LINNER EVA.</t>
  </si>
  <si>
    <t>2D1019191001101</t>
  </si>
  <si>
    <t>SOLUCION DX-50 PISA®</t>
  </si>
  <si>
    <t>INVIMA 2022M-0020707</t>
  </si>
  <si>
    <t>1G1039981000100 GLUCOSA 500.00 MG OTRAS SOLUCIONES INTRAVENOSA FRASCO 50ML / FRASCO X 1 FRASCO DE PLÁSTICO INCOLORO DE POLIETILENO DE BAJA DENSIDAD MINIOVAL POR 50 ML DE SOLUCIÓN INYECTABLE.</t>
  </si>
  <si>
    <t>V06DC01</t>
  </si>
  <si>
    <t>GLUCOSA MONOHIDRATADA EQUIVALENTE A GLUCOSAANHIDRA</t>
  </si>
  <si>
    <t>1G1039981000100</t>
  </si>
  <si>
    <t>MINOXIDIL 5% SOLUCIÓN TÓPICA</t>
  </si>
  <si>
    <t>INVIMA 2021M-0020245</t>
  </si>
  <si>
    <t>CAJA PLEGADIZA CON FRASCO DE POLIETILENO DE ALTA DENSIDAD (PEAD) BLANCO X 60ML. CON TAPA DE SEGURIDAD DE POLIPROPILENO + VÁLVULA SPRAY</t>
  </si>
  <si>
    <t>100ML DE SOLUCION TOPICA</t>
  </si>
  <si>
    <t>1M1002951005100</t>
  </si>
  <si>
    <t>SINDEVALFIR® 20 MG TABLETA RECUBIERTA</t>
  </si>
  <si>
    <t>INVIMA 2021M-0020009</t>
  </si>
  <si>
    <t>1S1034491000100. SILDENAFILO 20.0000 MG TABLETAS DE LIBERACION NO MODIFICADA ORAL (SINDEVALFIR) TABLETA 1.0000U / CAJA X 90. (CAJA PLEGADIZA CON 9 BLISTER DE PVC-PVDC TRANSPARENTE / ALUMINIO X 10 TABLETAS RECUBIERTAS C/U).</t>
  </si>
  <si>
    <t>SILDENAFIL CITRATO 28.10 MG EQUIVALENTE A SILDENAFIL 20 MG</t>
  </si>
  <si>
    <t>1S1034491000100</t>
  </si>
  <si>
    <t>1S1034491000101. SILDENAFILO 20.0000 MG TABLETAS DE LIBERACION NO MODIFICADA ORAL (SINDEVALFIR) TABLETA 1.0000U / CAJA X 10. (CAJA PLEGADIZA CON UN BLISTER DE PVC-PVDC TRANSPARENTE / ALUMINIO X 10 TABLETAS RECUBIERTAS).</t>
  </si>
  <si>
    <t>1S1034491000101</t>
  </si>
  <si>
    <t>1S1034491000102. SILDENAFILO 20.0000 MG TABLETAS DE LIBERACION NO MODIFICADA ORAL (SINDEVALFIR) TABLETA 1.0000U / CAJA X 20. (CAJA PLEGADIZA CON 2 BLISTER DE PVC-PVDC TRANSPARENTE / ALUMINIO X 10 TABLETAS RECUBIERTAS C/U).</t>
  </si>
  <si>
    <t>1S1034491000102</t>
  </si>
  <si>
    <t>1S1034491000103. SILDENAFILO 20.0000 MG TABLETAS DE LIBERACION NO MODIFICADA ORAL (SINDEVALFIR) TABLETA 1.0000U / CAJA X 30. (CAJA PLEGADIZA CON 3 BLISTER DE PVC-PVDC TRANSPARENTE / ALUMINIO X 10 TABLETAS RECUBIERTAS C/U).</t>
  </si>
  <si>
    <t>1S1034491000103</t>
  </si>
  <si>
    <t>1S1034491000104. SILDENAFILO 20.0000 MG TABLETAS DE LIBERACION NO MODIFICADA ORAL (SINDEVALFIR) TABLETA 1.0000U / CAJA X 50. (CAJA PLEGADIZA CON 5 BLISTER DE PVC-PVDC TRANSPARENTE / ALUMINIO X 10 TABLETAS RECUBIERTAS C/U).</t>
  </si>
  <si>
    <t>1S1034491000104</t>
  </si>
  <si>
    <t>1S1034491000105. SILDENAFILO 20.0000 MG TABLETAS DE LIBERACION NO MODIFICADA ORAL (SINDEVALFIR) TABLETA 1.0000U / CAJA X 60. (CAJA PLEGADIZA CON 6 BLISTER DE PVC-PVDC TRANSPARENTE / ALUMINIO X 10 TABLETAS RECUBIERTAS C/U).</t>
  </si>
  <si>
    <t>1S1034491000105</t>
  </si>
  <si>
    <t>1S1034491000106. SILDENAFILO 20.0000 MG TABLETAS DE LIBERACION NO MODIFICADA ORAL (SINDEVALFIR) TABLETA 1.0000U / CAJA X 120. (CAJA PLEGADIZA CON 12 BLISTER DE PVC-PVDC TRANSPARENTE / ALUMINIO X 10 TABLETAS RECUBIERTAS C/U).</t>
  </si>
  <si>
    <t>1S1034491000106</t>
  </si>
  <si>
    <t>MINOXIDIL 2% SOLUCIÓN TÓPICA</t>
  </si>
  <si>
    <t>INVIMA 2021M-0020238</t>
  </si>
  <si>
    <t>CAJA PLEGADIZA CON FRASCO DE POLIETILENO DE ALTA DENSIDAD (PEAD) BLANCO X 60ML. CON TAPA DE SEGURIDAD DE POLIPROPILENO CAJA + VÁLVULA SPRAY.</t>
  </si>
  <si>
    <t>MINOXIDIL 2% SOLUCION TOPICA</t>
  </si>
  <si>
    <t>CADA 100ML DE SOLUCION TOPICA</t>
  </si>
  <si>
    <t>1M1035741001100</t>
  </si>
  <si>
    <t>ZALEDOR-P® TABLETAS</t>
  </si>
  <si>
    <t>INVIMA 2023M-0021030</t>
  </si>
  <si>
    <t>2P1001451014100 PARACETAMOL 325.0000 MG/TRAMADOL 37.5000 MG TABLETAS DE LIBERACION NO MODIFICADA ORAL (ZALEDOR-P) TABLETA 1.0000U / CAJA X 10 (NA). CAJA POR 10 TABLETAS EN BLISTER DE ALUMINIO Y PLASTICO TRANSPARENTE PVC/PVDC.</t>
  </si>
  <si>
    <t>N02AJ13</t>
  </si>
  <si>
    <t>TRAMADOL + ACETEMINOFEN</t>
  </si>
  <si>
    <t>*PARACETAMOL (90%)DE COMPRESION DIRECTA</t>
  </si>
  <si>
    <t>2P1001451014100</t>
  </si>
  <si>
    <t>CLORHIDRATO TRAMADOL</t>
  </si>
  <si>
    <t>2P1001451014101 PARACETAMOL 325.0000 MG/TRAMADOL 37.5000 MG TABLETAS DE LIBERACION NO MODIFICADA ORAL (ZALEDOR-P) TABLETA 1.0000U / CAJA X 12 (NA). CAJA POR 12 TABLETAS EN BLISTER DE ALUMINIO Y PLASTICO TRANSPARENTE PVC/PVDC.</t>
  </si>
  <si>
    <t>2P1001451014101</t>
  </si>
  <si>
    <t>2P1001451014102 PARACETAMOL 325.0000 MG/TRAMADOL 37.5000 MG TABLETAS DE LIBERACION NO MODIFICADA ORAL (ZALEDOR-P) TABLETA 1.0000U / CAJA X 15 (NA). CAJA POR 15 TABLETAS EN BLISTER DE ALUMINIO Y PLASTICO TRANSPARENTE PVC/PVDC.</t>
  </si>
  <si>
    <t>2P1001451014102</t>
  </si>
  <si>
    <t>2P1001451014103 PARACETAMOL 325.0000 MG/TRAMADOL 37.5000 MG TABLETAS DE LIBERACION NO MODIFICADA ORAL (ZALEDOR-P) TABLETA 1.0000U / CAJA X 20 (NA). CAJA POR 20 TABLETAS EN BLISTER DE ALUMINIO Y PLASTICO TRANSPARENTE PVC/PVDC.</t>
  </si>
  <si>
    <t>2P1001451014103</t>
  </si>
  <si>
    <t>2P1001451014104 PARACETAMOL 325.0000 MG/TRAMADOL 37.5000 MG TABLETAS DE LIBERACION NO MODIFICADA ORAL (ZALEDOR-P) TABLETA 1.0000U / CAJA X 30 (NA). CAJA POR 30 TABLETAS EN BLISTER DE ALUMINIO Y PLASTICO TRANSPARENTE PVC/PVDC.</t>
  </si>
  <si>
    <t>2P1001451014104</t>
  </si>
  <si>
    <t>2P1001451014105SIN DATOPARACETAMOL 325.0000 MG/TRAMADOL 37.5000 MG TABLETAS DE LIBERACION NO MODIFICADA ORAL (ZALEDOR-P) TABLETA 1.0000U / CAJA X 60 (NA). CAJA POR 60 TABLETAS EN BLISTER DE ALUMINIO Y PLASTICO TRANSPARENTE PVC/PVDC.</t>
  </si>
  <si>
    <t>2P1001451014105</t>
  </si>
  <si>
    <t>2P1001451014106 PARACETAMOL 325.0000 MG/TRAMADOL 37.5000 MG TABLETAS DE LIBERACION NO MODIFICADA ORAL (ZALEDOR-P) TABLETA 1.0000U / CAJA X 100 (NA). CAJA POR 100 TABLETAS EN BLISTER DE ALUMINIO Y PLASTICO TRANSPARENTE PVC/PVDC.</t>
  </si>
  <si>
    <t>2P1001451014106</t>
  </si>
  <si>
    <t>MUESTRA MEDICA: 2P1001451014107 PARACETAMOL 325.0000 MG/TRAMADOL 37.5000 MG TABLETAS DE LIBERACION NO MODIFICADA ORAL (ZALEDOR-P) TABLETA 1.0000U / CAJA X 12 (NA). CAJA POR 12 TABLETAS EN BLISTER DE ALUMINIO Y PLASTICO TRANSPARENTE PVC/PVDC.</t>
  </si>
  <si>
    <t>2P1001451014107</t>
  </si>
  <si>
    <t>MUESTRA MEDICA: 2P1001451014108 PARACETAMOL 325.0000 MG/TRAMADOL 37.5000 MG TABLETAS DE LIBERACION NO MODIFICADA ORAL (ZALEDOR-P) TABLETA 1.0000U / CAJA X 10 (NA)..SIN DATOCAJA POR 10 TABLETAS EN BLISTER DE ALUMINIO Y PLASTICO TRANSPARENTE PVC/PVDC.</t>
  </si>
  <si>
    <t>2P1001451014108</t>
  </si>
  <si>
    <t>MUESTRA MEDICA: 2P1001451014109 PARACETAMOL 325.0000 MG/TRAMADOL 37.5000 MG TABLETAS DE LIBERACION NO MODIFICADA ORAL (ZALEDOR-P) TABLETA 1.0000U / CAJA X 15 (NA). CAJA POR 15 TABLETAS EN BLISTER DE ALUMINIO Y PLASTICO TRANSPARENTE PVC/PVDC.</t>
  </si>
  <si>
    <t>2P1001451014109</t>
  </si>
  <si>
    <t>MUESTRA MEDICA: 2P1001451014110 PARACETAMOL 325.0000 MG/TRAMADOL 37.5000 MG TABLETAS DE LIBERACION NO MODIFICADA ORAL (ZALEDOR-P) TABLETA 1.0000U / CAJA X 20 (NA). CAJA POR 20 TABLETAS EN BLISTER DE ALUMINIO Y PLASTICO TRANSPARENTE PVC/PVDC.</t>
  </si>
  <si>
    <t>2P1001451014110</t>
  </si>
  <si>
    <t>MUESTRA MEDICA: 2P1001451014111 PARACETAMOL 325.0000 MG/TRAMADOL 37.5000 MG TABLETAS DE LIBERACION NO MODIFICADA ORAL (ZALEDOR-P) TABLETA 1.0000U / CAJA X 30 (NA). CAJA POR 30 TABLETAS EN BLISTER DE ALUMINIO Y PLASTICO TRANSPARENTE PVC/PVDC.</t>
  </si>
  <si>
    <t>2P1001451014111</t>
  </si>
  <si>
    <t>MUESTRA MEDICA: 2P1001451014112 PARACETAMOL 325.0000 MG/TRAMADOL 37.5000 MG TABLETAS DE LIBERACION NO MODIFICADA ORAL (ZALEDOR-P) TABLETA 1.0000U / CAJA X 60 (NA).SIN DATOCAJA POR 60SIN DATOTABLETAS EN BLISTER DE ALUMINIO Y PLASTICO TRANSPARENTE PVC/PVDC.</t>
  </si>
  <si>
    <t>2P1001451014112</t>
  </si>
  <si>
    <t>MUESTRA MÉDICA: CAJA POR 35 TABLETAS EN BLÍSTER DE PVC TRANSPARENTE Y FOIL DE ALUMINIO POR 5 TABLETAS CADA UNO.</t>
  </si>
  <si>
    <t>MUESTRA MÉDICA: CAJA POR 2 TABLETAS EN BLÍSTER DE ALUMINIO Y PLÁSTICO TRANSPARENTE PVC/PVDC POR 2 TABLETAS CADA UNO</t>
  </si>
  <si>
    <t>MIFEPRISTONA 200 MG</t>
  </si>
  <si>
    <t>INVIMA 2024M-0021364</t>
  </si>
  <si>
    <t>CAJA DE CARTÓN CONTENIENDO 1 BLISTER DE PVC / ALUMINIO ÁMBAR CON 1 TABLETA + INSERTO (CAJA X 1 TABLETA)</t>
  </si>
  <si>
    <t>1M1029471001101</t>
  </si>
  <si>
    <t>CAJA DE CARTÓN CONTENIENDO 3 BLISTER DE PVC / ALUMINIO ÁMBAR CON 1 TABLETA EN C/U + INSERTO (CAJA X 3 TABLETAS)</t>
  </si>
  <si>
    <t>1M1029471001102</t>
  </si>
  <si>
    <t>CAJA DE CARTÓN CONTENIENDO 5 BLISTER DE PVC / ALUMINIO ÁMBAR CON 1 TABLETA EN C/U + INSERTO (CAJA X 5 TABLETAS)</t>
  </si>
  <si>
    <t>1M1029471001100</t>
  </si>
  <si>
    <t>CUPRIOR®</t>
  </si>
  <si>
    <t>ORPHALAN S.A.</t>
  </si>
  <si>
    <t>INVIMA 2022M-0020682</t>
  </si>
  <si>
    <t>1T1033211000100TRIENTINA 150.0000 MG TABLETAS DE LIBERACION NO MODIFICADA ORAL (CUPRIOR) TABLETA 1.0000U / CAJA X 72. CAJA X 72 TABLETAS RECUBIERTAS EN NUEVE BLÍSTERS (OPA/ALU/PVC-ALU) CON 8 TABLETAS RECUBIERTAS CADA UNO.</t>
  </si>
  <si>
    <t>TETRACLORHIDRATO DE TRIENTINA 300 MG EQUIVALENTE A TRIENTINA</t>
  </si>
  <si>
    <t>DELPHARM EVREUX</t>
  </si>
  <si>
    <t>1T1033211000100</t>
  </si>
  <si>
    <t>LIMIAR ® 150 MG CAPSULA DURA.</t>
  </si>
  <si>
    <t>INVIMA 2024M-0021545</t>
  </si>
  <si>
    <t>CAJA PLEGADIZA POR 7 TABLETASSIN DATOEN BLISTER ALUMINIO/ PVC TRANSPARENTE.</t>
  </si>
  <si>
    <t>1P100398100710</t>
  </si>
  <si>
    <t>CAJA PLEGADIZA POR 10 TABLETASSIN DATOEN BLISTER ALUMINIO/ PVC TRANSPARENTE..</t>
  </si>
  <si>
    <t>1P1003981007108</t>
  </si>
  <si>
    <t>CAJA PLEGADIZA PORSIN DATO14SIN DATOTABLETASSIN DATOEN BLISTER ALUMINIO/ PVC TRANSPARENTE.</t>
  </si>
  <si>
    <t>1P1003981007101</t>
  </si>
  <si>
    <t>CAJA PLEGADIZA POR 15 TABLETASSIN DATOEN BLISTER ALUMINIO/ PVC TRANSPARENTE.</t>
  </si>
  <si>
    <t>1P1003981007102</t>
  </si>
  <si>
    <t>CAJA PLEGADIZA PORSIN DATO20 TABLETAS EN BLISTER ALUMINIO/ PVC TRANSPARENTE.</t>
  </si>
  <si>
    <t>1P1003981007107</t>
  </si>
  <si>
    <t>CAJA PLEGADIZA POR 28SIN DATOTABLETASSIN DATOEN BLISTER ALUMINIO/ PVC TRANSPARENTE.</t>
  </si>
  <si>
    <t>1P1003981007103</t>
  </si>
  <si>
    <t>CAJA PLEGADIZA PORSIN DATO30 TABLETAS EN BLISTER ALUMINIO/ PVC TRANSPARENTE.</t>
  </si>
  <si>
    <t>1P1003981007104</t>
  </si>
  <si>
    <t>CAJA PLEGADIZA PORSIN DATO60 TABLETASSIN DATOEN BLISTER ALUMINIO/ PVC TRANSPARENTE.</t>
  </si>
  <si>
    <t>1P1003981007105</t>
  </si>
  <si>
    <t>M. MEDICA: CAJA PLEGADIZA POR 7 TABLETASSIN DATOEN BLISTER ALUMINIO/ PVC TRANSPARENTE.</t>
  </si>
  <si>
    <t>1P1003981007106</t>
  </si>
  <si>
    <t>M.SIN DATOMEDICA: CAJA PLEGADIZA POR 10 TABLETASSIN DATOEN BLISTER ALUMINIO/ PVC TRANSPARENTE.</t>
  </si>
  <si>
    <t>DRAX- EXAMETAZIME</t>
  </si>
  <si>
    <t>JUBILANT DRAXIMAGE INC</t>
  </si>
  <si>
    <t>INVIMA 2024M-0021251</t>
  </si>
  <si>
    <t>CAJA POR CINCO (5) VIALES DE VIDRIO BOROSILICATO TIPO I CON TAPÓN DE GOMA DE CLOROBUTILO. CADA VIAL CONTIENE 0.5 MG DE EXAMETAZIMA.</t>
  </si>
  <si>
    <t>EXAMETAZIMA (D.L-HMPAO)</t>
  </si>
  <si>
    <t>DOBRIX®</t>
  </si>
  <si>
    <t>INVIMA 2025M-0022396</t>
  </si>
  <si>
    <t>CAJA POR 10 TABLETAS RECUBIERTAS CON UN BLÍSTER DE ALUMINIO + PVC/PCTFE (ACLAR).</t>
  </si>
  <si>
    <t>B05XB03</t>
  </si>
  <si>
    <t>LISINA</t>
  </si>
  <si>
    <t>CAJA POR 10 TABLETAS RECUBIERTAS CON UN BLÍSTER DE ALUMINIO + PVC/PCTFE (ACLAR)</t>
  </si>
  <si>
    <t>1L1062981000102</t>
  </si>
  <si>
    <t>CAJA POR 20 TABLETAS RECUBIERTAS CON DOS BLÍSTER DE ALUMINIO + PVC/PCTFE (ACLAR) X 10 TABLETAS CADA UNO</t>
  </si>
  <si>
    <t>1L1062981000100</t>
  </si>
  <si>
    <t>MUESTRA MEDICA: CAJA POR 10 TABLETAS RECUBIERTAS CON UN BLÍSTER DE ALUMINIO + PVC/PCTFE (ACLAR).</t>
  </si>
  <si>
    <t>1L1062981000101</t>
  </si>
  <si>
    <t>ESCITALOPRAM 10MG TABLETAS RECUBIERTAS</t>
  </si>
  <si>
    <t>INVIMA 2022M-0020631</t>
  </si>
  <si>
    <t>1E1004851013101 ESCITALOPRAM 10.0000 MG TABLETAS DE LIBERACION NO MODIFICADA ORAL (MEMPHIS) TABLETA 1.0000U / CAJA X 10 /CAJA POR 10 TABLETAS RECUBIERTAS CON BLÍSTERSIN DATOEN PVC+PVDC TRANSPARENTE/ALUMINIO POR 10 TABLETAS CADA BLISTER</t>
  </si>
  <si>
    <t>|ESCITALOPRAM OXALATO 12.77 MGEQUIVALENTE A ESCITALOPRAM</t>
  </si>
  <si>
    <t>1E1004851013101</t>
  </si>
  <si>
    <t>1E1004851013100 ESCITALOPRAM 10.0000 MG TABLETAS DE LIBERACION NO MODIFICADA ORAL (MEMPHIS) TABLETA 1.0000U / CAJA X 30 /CAJA POR 30 TABLETAS RECUBIERTAS CON 3SIN DATOBLÍSTERSIN DATOEN PVC+PVDC TRANSPARENTE/ALUMINIO POR 10 TABLETAS CADA BLISTER</t>
  </si>
  <si>
    <t>1E1004851013100</t>
  </si>
  <si>
    <t>1E1004851013102 ESCITALOPRAM 10.0000 MG TABLETAS DE LIBERACION NO MODIFICADA ORAL (MEMPHIS) TABLETA 1.0000U / CAJA X 50 CAJA POR 50 TABLETAS RECUBIERTAS CON 5 BLÍSTERSIN DATOEN PVC+PVDC TRANSPARENTE/ALUMINIO POR 10 TABLETAS CADA BLISTER</t>
  </si>
  <si>
    <t>1E1004851013102</t>
  </si>
  <si>
    <t>1E1004851013103.ESCITALOPRAM 10.0000 MG TABLETAS DE LIBERACION NO MODIFICADA ORAL (MEMPHIS) TABLETA 1.0000U / CAJA X 100 CAJA POR 100 TABLETAS RECUBIERTAS CON 10 BLÍSTERSIN DATOEN PVC+PVDC TRANSPARENTE/ALUMINIO POR 10 TABLETAS CADA BLISTER</t>
  </si>
  <si>
    <t>1E1004851013103</t>
  </si>
  <si>
    <t>AZACITIDINA PARA INYECCIÓN 100 MG</t>
  </si>
  <si>
    <t>ADVANON PHARMA PVT. LTD</t>
  </si>
  <si>
    <t>INVIMA 2025M-0021933</t>
  </si>
  <si>
    <t>CAJA X 1 VIAL DE VIDRIO TRANSPARENTE TIPO I X 30 ML. CON TAPÓN DE BROMOBUTILO GRIS. PRECINTO DE ALUMINIO TIPO FLIP OFF DE COLOR BLANCO.</t>
  </si>
  <si>
    <t>1A1002331006100</t>
  </si>
  <si>
    <t>JODAS EXPOIM PRIVATE LIMITED</t>
  </si>
  <si>
    <t>METRONIDAZOL 500 MG</t>
  </si>
  <si>
    <t>INVIMA 2021M-0020082</t>
  </si>
  <si>
    <t>IUM 1M1034251000100: METRONIDAZOL 500.0000 MG SUPOSITORIO / OVULO VAGINAL (MK) OVULO 1.0000U / CAJA X 5. CAJA PLEGADIZA POR 5 ÓVULOS EN BLÍSTER PVC/PVDC TRANSPARENTE - ALUMINIO MÁS INSERTO</t>
  </si>
  <si>
    <t>1M1034251000100</t>
  </si>
  <si>
    <t>IUM 1M1034251000101: METRONIDAZOL 500.0000 MG SUPOSITORIO / OVULO VAGINAL (MK) OVULO 1.0000U / CAJA X 10. CAJA PLEGADIZA POR 10 ÓVULOS EN BLÍSTER PVC/PVDC TRANSPARENTE - ALUMINIO MÁS INSERTO</t>
  </si>
  <si>
    <t>1M1034251000101</t>
  </si>
  <si>
    <t>IUM 1M1034251000104: METRONIDAZOL 500.0000 MG SUPOSITORIO / OVULO VAGINAL (MK) OVULO 1.0000U / CAJA X 5. MUESTRA MÉDICA. CAJA PLEGADIZA POR 5 ÓVULOS EN BLÍSTER PVC/PVDC TRANSPARENTE - ALUMINIO MÁS INSERTO.</t>
  </si>
  <si>
    <t>1M1034251000104</t>
  </si>
  <si>
    <t>IUM 1M1034251000105: METRONIDAZOL 500.0000 MG SUPOSITORIO / OVULO VAGINAL (MK) OVULO 1.0000U / CAJA X 10. MUESTRA MÉDICA. CAJA PLEGADIZA POR 10 ÓVULOS EN BLÍSTER PVC/PVDC TRANSPARENTE - ALUMINIO MÁS INSERTO.</t>
  </si>
  <si>
    <t>1M1034251000105</t>
  </si>
  <si>
    <t>IUM 1M1034251000102: METRONIDAZOL 500.0000 MG SUPOSITORIO / OVULO VAGINAL (MK) OVULO 1.0000U / CAJA X 100. CAJA PLEGADIZA POR 100 ÓVULOS EN BLÍSTER PVC/PVDC TRANSPARENTE - ALUMINIO MÁS INSERTO.</t>
  </si>
  <si>
    <t>1M1034251000102</t>
  </si>
  <si>
    <t>IUM 1M1034251000103: METRONIDAZOL 500.0000 MG SUPOSITORIO / OVULO VAGINAL (MK) OVULO 1.0000U / CAJA X 300. CAJA PLEGADIZA POR 300 ÓVULOS EN BLÍSTER PVC/PVDC TRANSPARENTE - ALUMINIO MÁS INSERTO.</t>
  </si>
  <si>
    <t>1M1034251000103</t>
  </si>
  <si>
    <t>IUM 1M1034251000106: METRONIDAZOL 500.0000 MG SUPOSITORIO / OVULO VAGINAL (MK) OVULO 1.0000U / CAJA X 8. CAJA PLEGADIZA POR 8 ÓVULOS EN BLÍSTER PVC/PVDC TRANSPARENTE - ALUMINIO MÁS INSERTO.</t>
  </si>
  <si>
    <t>1M1034251000106</t>
  </si>
  <si>
    <t>IUM 1M1034251000107: METRONIDAZOL 500.0000 MG SUPOSITORIO / OVULO VAGINAL (MK) OVULO 1.0000U / CAJA X 8. MUESTRA MÉDICA. CAJA PLEGADIZA POR 8 ÓVULOS EN BLÍSTER PVC/PVDC TRANSPARENTE - ALUMINIO MÁS INSERTO.</t>
  </si>
  <si>
    <t>1M1034251000107</t>
  </si>
  <si>
    <t>INVIMA 2021M-0020239</t>
  </si>
  <si>
    <t>CAJA POR 30 TABLETAS RECUBIERTAS EN 3 BLISTER PVDC TRANSPARENTE / ALUMINIO POR 10 TABLETAS CADA UNO (IUM 1L1011181002100)</t>
  </si>
  <si>
    <t>1L1011181002100</t>
  </si>
  <si>
    <t>PASEDOL® SOLUCIÓN ORAL</t>
  </si>
  <si>
    <t>INVIMA 2022M-0020668</t>
  </si>
  <si>
    <t>CAJA PLEGADIZA CON FRASCO EN PET ÁMBAR CON TAPA EN PP BLANCA Y LINNER DE SEGURIDAD DE PEBD POR 60 MAS COPA DOSIFICADORA EN POLIESTIRENO CRISTAL/DIMENHIDRINATO 250.0000 MG OTRAS SOLUCIONES ORAL (PASEDOL) FRASCO 60.0000ML / CAJA X 1</t>
  </si>
  <si>
    <t>1D1036971000100</t>
  </si>
  <si>
    <t>CAJA PLEGADIZA CON FRASCO EN PET ÁMBAR CON TAPA EN PP BLANCA Y LINNER DE SEGURIDAD DE PEBD POR 75 MAS COPA DOSIFICADORA EN POLIESTIRENO CRISTAL/DIMENHIDRINATO 250.0000 MG OTRAS SOLUCIONES ORAL (PASEDOL) FRASCO 75.0000ML / CAJA X 1</t>
  </si>
  <si>
    <t>1D1036971000101</t>
  </si>
  <si>
    <t>CAJA PLEGADIZA CON FRASCO EN PET ÁMBAR CON TAPA EN PP BLANCA Y LINNER DE SEGURIDAD DE PEBD POR 100 MAS COPA DOSIFICADORA EN POLIESTIRENO CRISTAL/DIMENHIDRINATO 250.0000 MG OTRAS SOLUCIONES ORAL (PASEDOL) FRASCO 100.0000ML / CAJA X 1</t>
  </si>
  <si>
    <t>1D1036971000102</t>
  </si>
  <si>
    <t>CAJA PLEGADIZA CON FRASCO EN PET ÁMBAR CON TAPA EN PP BLANCA Y LINNER DE SEGURIDAD DE PEBD POR 120 MAS COPA DOSIFICADORA EN POLIESTIRENO CRISTAL/DIMENHIDRINATO 250.0000 MG OTRAS SOLUCIONES ORAL (PASEDOL) FRASCO 120.0000ML / CAJA X 1</t>
  </si>
  <si>
    <t>1D1036971000103</t>
  </si>
  <si>
    <t>TERMISIL® 1% CREMA TÓPICA</t>
  </si>
  <si>
    <t>INVIMA 2021M-0020294</t>
  </si>
  <si>
    <t>CAJA CON 1 TUBO COLAPSIBLE DE ALUMINIO POR 15 G CON TAPA EN PP BLANCA</t>
  </si>
  <si>
    <t>1T1007601007100</t>
  </si>
  <si>
    <t>CAJA CON 1 TUBO COLAPSIBLE DE ALUMINIO POR 20 G CON TAPA EN PP BLANCA</t>
  </si>
  <si>
    <t>1T1007611007101</t>
  </si>
  <si>
    <t>CAJA CON 1 TUBO COLAPSIBLE DE ALUMINIO POR 30 G CON TAPA EN PP BLANCA</t>
  </si>
  <si>
    <t>1T1007621007102</t>
  </si>
  <si>
    <t>MULTIILIND ® CREMA TOPÍCA</t>
  </si>
  <si>
    <t>INVIMA 2021M-0019997</t>
  </si>
  <si>
    <t>CAJA PLEGADIZA CON TUBO COLAPSIBLE DE ALUMINIO POR 30 GSIN DATOIUM NUMERO 2N1012391003100</t>
  </si>
  <si>
    <t>2N1012391003100</t>
  </si>
  <si>
    <t>CAJA PLEGADIZA CON TUBO COLAPSIBLE DE ALUMINIO POR 60 GSIN DATOIUM NUMERO 2N1012391003101</t>
  </si>
  <si>
    <t>2N1012391003101</t>
  </si>
  <si>
    <t>PALVORED® 125 MG</t>
  </si>
  <si>
    <t>DR. REDDYS LABORATORIESLIMITED</t>
  </si>
  <si>
    <t>INVIMA 2024M-0021651</t>
  </si>
  <si>
    <t>CAJA POR 21 CÁPSULAS EN FRASCO HDPE BLANCO CON TAPA PP BLANCASIN DATO</t>
  </si>
  <si>
    <t>L01EF01</t>
  </si>
  <si>
    <t>MATERIALES INTRAGRANULARES: PALBOCICLIB</t>
  </si>
  <si>
    <t>1P1003401003100</t>
  </si>
  <si>
    <t>CAJA POR 21 CÁPSULAS EN 3 BLÍSTER OPA-ALU-PVC/ALU PBPP-ALU-HSL POR 7 CÁPSULAS CADA UNO</t>
  </si>
  <si>
    <t>M.MÉDICA: CAJA POR 21 CÁPSULAS EN FRASCO HDPE BLANCO CON TAPA PP BLANCA.</t>
  </si>
  <si>
    <t>1P1003401003101</t>
  </si>
  <si>
    <t>M.MÉDICA: CAJA POR 21 CÁPSULAS EN 3 BLÍSTER OPA-ALU-PVC/ALU PBPP-ALU-HSL POR 7 CÁPSULAS CADA UNO</t>
  </si>
  <si>
    <t>FULVESANT® 250 MG/5 ML</t>
  </si>
  <si>
    <t>INVIMA 2024M-0021642</t>
  </si>
  <si>
    <t>CAJA PLEGADIZA CONSIN DATO2 JERINGAS EN VIDRIO PRELLENADAS DE 5 ML CADA UNA</t>
  </si>
  <si>
    <t>JERINGA PRELLENADA CON 5 ML</t>
  </si>
  <si>
    <t>LABORATORIOS FARMALÁN S.A.</t>
  </si>
  <si>
    <t>CAJA PLEGADIZA CONSIN DATO1 JERINGA EN VIDRIO PRELLENADAS DE 5 ML</t>
  </si>
  <si>
    <t>M. MEDICA: CAJA PLEGADIZA CONSIN DATO2 JERINGAS EN VIDRIO PRELLENADAS DE 5 ML CADA UNA</t>
  </si>
  <si>
    <t>M. MEDICA: CAJA PLEGADIZA CONSIN DATO1 JERINGA EN VIDRIO PRELLENADAS DE 5 ML</t>
  </si>
  <si>
    <t>VITFAR C 100 MG/ML GOTAS ORALES</t>
  </si>
  <si>
    <t>INVIMA 2021M-0020442</t>
  </si>
  <si>
    <t>IUM 1A1011511003100 FRASCO EN POLIETILENO DE ALTA DENSIDAD (PEAD) COLOR BLANCOSIN DATOPOR 30 ML. CON SUBTAPA Y GOTERO EN POLIETILENO DE BAJA DENSIDAD (PEBD) Y TAPA DE SEGURIDAD EN POLIPROPILENO (PP) COLOR BLANCA.- ACIDO ASCORBICO 100.0 MG OTRAS SOLUCIONES ORAL (VITFAR-C) FRASCO 30.0 ML / CAJA X 1</t>
  </si>
  <si>
    <t>CADA 1 ML. (20 GOTAS)</t>
  </si>
  <si>
    <t>1A1011511003100</t>
  </si>
  <si>
    <t>BAKZIA 200 MG / 5 ML</t>
  </si>
  <si>
    <t>INVIMA 2021M-0020265</t>
  </si>
  <si>
    <t>1A1013511007101 CAJA PLEGADIZA X 1 (JERINGA DE 10 ML PARA DOSIFICACIÓN). INSERTO Y FRASCO (PEAD CON TAPA DE POLIPROPILENO) DE 15 ML. CON POLVO PARA RECONSTITUIR EQUIVALENTE A AZITROMICINA 200 MG / 5 ML</t>
  </si>
  <si>
    <t>AZITROMICINA DIHIDRATOEQUIVALENTE A AZITROMICINA BASE</t>
  </si>
  <si>
    <t>CADA 70 G DE POLVO PARA RECONSTITUIR A 100 ML DE SUSPENSIÓN ORAL CONTIENE AZITROMICINA BASE 200 MG (4%).</t>
  </si>
  <si>
    <t>1A1013511007101</t>
  </si>
  <si>
    <t>1A1013511007100 MUESTRA MEDICA CAJA PLEGADIZA X 1 (JERINGA DE 10 ML PARA DOSIFICACIÓN). INSERTO Y FRASCO (PEAD CON TAPA DE POLIPROPILENO) DE 15 ML. CON POLVO PARA RECONSTITUIR EQUIVALENTE A AZITROMICINA 200 MG / 5 ML.</t>
  </si>
  <si>
    <t>1A1013511007100</t>
  </si>
  <si>
    <t>MEXICAN® GEL</t>
  </si>
  <si>
    <t>INVIMA 2022M-0020772</t>
  </si>
  <si>
    <t>1M1017461004100. MELOXICAM 1 G GELES Y JALEAS TOPICA (MEXICAN) TUBO 40 G / CAJA X 1. CAJA CON 1 TUBO LAMINADO POR 40 G + TAPA DE POLIPROPILENO COLOR BLANCO.</t>
  </si>
  <si>
    <t>1M1017461004100</t>
  </si>
  <si>
    <t>INVIMA 2021M-0020538</t>
  </si>
  <si>
    <t>1M1003751003101 - MEROPENEM 0.5 G POLVOS PARA RECONSTITUIR INTRAVENOSA (NORSTRAY NUART) VIAL 1 U / CAJA X 1 - CAJA X 1 FRASCO VIAL DE VIDRIO TIPO I. CON TAPON DE GOMA DE BUTILO HALOGENADO Y TAPA DE ALUMINIO - PLÁSTICO CONTENIENDO POLVO PARA RECONSTITUIR 0.5 G</t>
  </si>
  <si>
    <t>1M1003751003101</t>
  </si>
  <si>
    <t>NORSTRAY NUART BG SAS</t>
  </si>
  <si>
    <t>1M1003751003100 -SIN DATOMEROPENEM 0.5 G POLVOS PARA RECONSTITUIR INTRAVENOSA (NORSTRAY NUART) VIAL 1 U / CAJA X 10 - CAJA X 10 FRASCOS VIAL DE VIDRIO TIPO I. CON TAPON DE GOMA DE BUTILO HALOGENADO Y TAPA DE ALUMINIO - PLÁSTICO CONTENIENDO POLVO PARA RECONSTITUIR 0.5 G</t>
  </si>
  <si>
    <t>1M1003751003100</t>
  </si>
  <si>
    <t>CAJA X 20 FRASCOS VIAL DE VIDRIO TIPO I. CON TAPON DE DOMA DE BUTILO HALOGENADO Y TAPA DE ALUMINIO - PLÁSTICO CONTENIENDO POLVO PARA RECONSTITUIR 0.5G</t>
  </si>
  <si>
    <t>CAJA X 25 FRASCOS VIAL DE VIDRIO TIPO I. CON TAPON DE DOMA DE BUTILO HALOGENADO Y TAPA DE ALUMINIO - PLÁSTICO CONTENIENDO POLVO PARA RECONSTITUIR 0.5G</t>
  </si>
  <si>
    <t>1M1003751003102 - MEROPENEM 0.5 G POLVOS PARA RECONSTITUIR INTRAVENOSA (NORSTRAY NUART) VIAL 1 U / CAJA X 50 -SIN DATOCAJA X 50FRASCOS VIAL DE VIDRIO TIPO I. CON TAPON DE GOMA DE BUTILO HALOGENADO Y TAPA DE ALUMINIO - PLÁSTICO CONTENIENDO POLVO PARA RECONSTITUIR 0.5 G</t>
  </si>
  <si>
    <t>1M1003751003102</t>
  </si>
  <si>
    <t>DOMPERIX ® 10 MG TABLETAS</t>
  </si>
  <si>
    <t>INVIMA 2021M-0020263</t>
  </si>
  <si>
    <t>IUM 1D1035991000100SIN DATOCAJA PLEGADIZA POR 5 TABLETASSIN DATOEN BLISTER PVC/PVDC/ALUMINIO</t>
  </si>
  <si>
    <t>1D1035991000100</t>
  </si>
  <si>
    <t>IUM 1D1035991000101SIN DATOCAJA PLEGADIZA POR 10 TABLETASSIN DATOEN BLISTER PVC/PVDC/ALUMINIO</t>
  </si>
  <si>
    <t>1D1035991000101</t>
  </si>
  <si>
    <t>IUM 1D1035991000102SIN DATOCAJA PLEGADIZA POR 30 TABLETASSIN DATOEN BLISTER PVC/PVDC/ALUMINIO</t>
  </si>
  <si>
    <t>1D1035991000102</t>
  </si>
  <si>
    <t>MUESTRA MEDICA : IUM 1D1035991000103SIN DATOCAJA PLEGADIZA POR 5 TABLETASSIN DATOEN BLISTER PVC/PVDC/ALUMINIO</t>
  </si>
  <si>
    <t>1D1035991000103</t>
  </si>
  <si>
    <t>MUESTRA MEDICA :IUM 1D1035991000104 CAJA PLEGADIZA POR 10 TABLETAS EN BLISTER PVC/PVDC/ALUMINIO</t>
  </si>
  <si>
    <t>1D1035991000104</t>
  </si>
  <si>
    <t>MUESTRA MEDICA : IUM 1D1035991000105SIN DATOCAJA PLEGADIZA POR 30 TABLETASSIN DATOEN BLISTER PVC/PVDC/ALUMINIO</t>
  </si>
  <si>
    <t>1D1035991000105</t>
  </si>
  <si>
    <t>EFRIMEL® GRIPA CAPSULAS</t>
  </si>
  <si>
    <t>INVIMA 2021M-0020295</t>
  </si>
  <si>
    <t>2C1005211008101 CAJA X 15 CON 1 BLÍSTER EN PVC TRANSPARENTE/ ALUMINIO POR 15 CÁPSULAS DURAS</t>
  </si>
  <si>
    <t>2C1005211008101</t>
  </si>
  <si>
    <t>2C1005211008102 CAJA X 7 CON 1 BLÍSTER EN PVC TRANSPARENTE/ ALUMINIO POR 7 CÁPSULAS DURAS</t>
  </si>
  <si>
    <t>2C1005211008102</t>
  </si>
  <si>
    <t>2C1005211008103 CAJA X 21 CON 3 BLÍSTER EN PVC TRANSPARENTE/ ALUMINIO POR 7 CÁPSULAS DURAS C/U(21 CÁPSULAS DURAS)</t>
  </si>
  <si>
    <t>2C1005211008103</t>
  </si>
  <si>
    <t>2C1005211008104 CAJA X 20 CON 2 BLÍSTER EN PVC TRANSPARENTE/ ALUMINIO POR 10 CÁPSULAS DURAS C/U(20 CÁPSULAS DURAS)</t>
  </si>
  <si>
    <t>2C1005211008104</t>
  </si>
  <si>
    <t>2C1005211008105 CAJA X 30 3 BLÍSTER EN PVC TRANSPARENTE/ ALUMINIO POR 10 CÁPSULAS DURAS C/U(30 CÁPSULAS DURAS</t>
  </si>
  <si>
    <t>2C1005211008105</t>
  </si>
  <si>
    <t>2C1005211008106 CAJA X 45 CON 3 BLÍSTER EN PVC TRANSPARENTE/ ALUMINIO POR 15 CÁPSULAS DURAS C/U(45 CÁPSULAS DURAS)</t>
  </si>
  <si>
    <t>2C1005211008106</t>
  </si>
  <si>
    <t>2C1005211008107 CAJA X 50 CON 5 BLÍSTER EN PVC TRANSPARENTE/ ALUMINIO POR 10 CÁPSULAS DURAS C/U(50 CÁPSULAS DURAS)</t>
  </si>
  <si>
    <t>2C1005211008107</t>
  </si>
  <si>
    <t>2C1005211008108 CAJA X 35 CON 5 BLÍSTER EN PVC TRANSPARENTE/ ALUMINIO POR 7 CÁPSULAS DURAS C/U(35 CÁPSULAS DURAS)</t>
  </si>
  <si>
    <t>2C1005211008108</t>
  </si>
  <si>
    <t>2C1005211008109 CAJA X 70 CON 10 BLÍSTER EN PVC TRANSPARENTE/ ALUMINIO POR 7 CÁPSULAS DURAS C/U(70 CÁPSULAS DURAS)</t>
  </si>
  <si>
    <t>2C1005211008109</t>
  </si>
  <si>
    <t>2C1005211008110 CAJA X 75 CON 5 BLÍSTER EN PVC TRANSPARENTE/ ALUMINIO POR 15 CÁPSULAS DURAS C/U(75 CÁPSULAS DURAS)</t>
  </si>
  <si>
    <t>2C1005211008110</t>
  </si>
  <si>
    <t>2C1005211008111 CAJA X 100 CON 10 BLÍSTER EN PVC TRANSPARENTE/ ALUMINIO POR 10 CÁPSULAS DURAS C/U(100 CÁPSULAS DURAS)</t>
  </si>
  <si>
    <t>2C1005211008111</t>
  </si>
  <si>
    <t>2C1005211008112 CAJA X 140 CON 20 BLÍSTER EN PVC TRANSPARENTE/ ALUMINIO POR 7 CÁPSULAS DURAS C/U(140 CÁPSULAS DURAS)</t>
  </si>
  <si>
    <t>2C1005211008112</t>
  </si>
  <si>
    <t>2C1005211008113 CAJA X 150 CON 10 BLÍSTER EN PVC TRANSPARENTE/ ALUMINIO POR 15 CÁPSULAS DURAS C/U(150 CÁPSULAS DURAS)</t>
  </si>
  <si>
    <t>2C1005211008113</t>
  </si>
  <si>
    <t>2C1005211008114 CAJA X 200 CON 20 BLÍSTER EN PVC TRANSPARENTE/ ALUMINIO POR 10 CÁPSULAS DURAS C/U(200 CÁPSULAS DURAS)</t>
  </si>
  <si>
    <t>2C1005211008114</t>
  </si>
  <si>
    <t>2C1005211008115 CAJA X 300 CON 20 BLÍSTER EN PVC TRANSPARENTE/ ALUMINIO POR 15 CÁPSULAS DURAS C/U(300 CÁPSULAS DURAS)</t>
  </si>
  <si>
    <t>2C1005211008115</t>
  </si>
  <si>
    <t>CAJA CON 1 BLISTER EN PVC TRANSPARENTE/ALUMINIO POR 10 CÁPSULAS DURAS.</t>
  </si>
  <si>
    <t>BENRELAX CÁPSULA BLANDA</t>
  </si>
  <si>
    <t>INVIMA 2021M-0020137</t>
  </si>
  <si>
    <t>CAJA PLEGADIZA POR 20 CÁPSULAS BLANDAS EN BLISTER PVC/PE-EVOH-PE/ACLAR/PVC TRANSPARENTE - ALUMINIO POR 5 Y 10 CÁPSULAS BLANDAS CADA BLÍSTER</t>
  </si>
  <si>
    <t>2C1034261002100</t>
  </si>
  <si>
    <t>CAJA PLEGADIZA POR 100 CÁPSULAS BLANDAS EN BLISTER PVC/PE-EVOH-PE/ACLAR/PVC TRANSPARENTE - ALUMINIO POR 5 Y 10 CÁPSULAS BLANDAS CADA BLÍSTER</t>
  </si>
  <si>
    <t>MUESTRA MÉDICA: CAJA PLEGADIZA POR 10 CÁPSULAS BLANDAS EN BLISTER PVC/PE-EVOH-PE/ACLAR/PVC TRANSPARENTE - ALUMINIO POR 10 CÁPSULAS BLANDAS CADA BLÍSTER</t>
  </si>
  <si>
    <t>2C1034261002102</t>
  </si>
  <si>
    <t>MUESTRA MÉDICA: CAJA PLEGADIZA POR 20 CÁPSULAS BLANDAS EN BLISTER PVC/PE-EVOH-PE/ACLAR/PVC TRANSPARENTE - ALUMINIO POR 5 Y 10 CÁPSULAS BLANDAS CADA BLÍSTER</t>
  </si>
  <si>
    <t>2C1034261002103</t>
  </si>
  <si>
    <t>MUESTRA MÉDICA: CAJA PLEGADIZA POR 5 CÁPSULAS BLANDAS EN BLISTER PVC/PE-EVOH-PE/ACLAR/PVC TRANSPARENTE - ALUMINIO POR 5 CÁPSULAS BLANDAS CADA BLÍSTER</t>
  </si>
  <si>
    <t>2C1034261002104</t>
  </si>
  <si>
    <t>CAJA PLEGADIZA POR 100 CÁPSULAS BLANDAS EN BLISTER PVC/PE-EVOH-PE/ACLAR/PVC TRANSPARENTE - ALUMINIO POR 5 CÁPSULAS BLANDAS CADA BLÍSTER</t>
  </si>
  <si>
    <t>MUESTRA MÉDICA: CAJA PLEGADIZA POR 4 CÁPSULAS BLANDAS EN BLÍSTER PVC/PE - EVOH - PE/ACLAR/PVC TRANSPARENTE - ALUMINIO POR 4 CAPSULAS BLANDAS CADA BLÍSTER</t>
  </si>
  <si>
    <t>2C1034261002105</t>
  </si>
  <si>
    <t>CLONIXINATO / CICLOBENZAPRINA 125MG/5MG</t>
  </si>
  <si>
    <t>INVIMA 2021M-0020083</t>
  </si>
  <si>
    <t>CAJA PLEGADIZA POR 20 CÁPSULAS BLANDAS EN BLISTER PVC/PE-EVOH-PE/ACLAR/PVC TRANSPARENTE - ALUMINIO POR 10 CÁPSULAS BLANDAS CADA BLÍSTER</t>
  </si>
  <si>
    <t>CAJA PLEGADIZA POR 100 CÁPSULAS BLANDAS EN BLISTER PVC/PE-EVOH-PE/ACLAR/PVC TRANSPARENTE - ALUMINIO POR 10 CÁPSULAS BLANDAS CADA BLÍSTER</t>
  </si>
  <si>
    <t>CAJA PLEGADIZA POR 20 CÁPSULAS BLANDAS EN BLISTER PVC/PE-EVOH-PE/ACLAR/PVC TRANSPARENTE - ALUMINIO POR 5 CÁPSULAS BLANDAS CADA BLÍSTER</t>
  </si>
  <si>
    <t>2C1034261000103</t>
  </si>
  <si>
    <t>MUESTRA MÉDICA: CAJA PLEGADIZA POR 20 CÁPSULAS BLANDAS EN BLISTER PVC/PE-EVOH-PE/ACLAR/PVC TRANSPARENTE - ALUMINIO POR 10 CÁPSULAS BLANDAS CADA BLÍSTER</t>
  </si>
  <si>
    <t>2C1034261000104</t>
  </si>
  <si>
    <t>MOSSAPID® TABLETAS RECUBIERTAS</t>
  </si>
  <si>
    <t>INVIMA 2022M-0020839</t>
  </si>
  <si>
    <t>1M1034231000100. MOSAPRIDA 5 MG TABLETAS DE LIBERACION NO MODIFICADA ORAL (MOSSAPID) TABLETA 1 U / CAJA X 30. CAJA POR 30 TABLETAS RECUBIERTAS EN BLÍSTER PVC/PVDC TRANSPARENTE - ALUMINIO POR 10 TABLETAS RECUBIERTAS C/U.</t>
  </si>
  <si>
    <t>1M1034231000100</t>
  </si>
  <si>
    <t>NODOL MAX® TABLETA RECUBIERTA</t>
  </si>
  <si>
    <t>SALUSPHARMALABS S.A.S.</t>
  </si>
  <si>
    <t>INVIMA 2021M-0020212</t>
  </si>
  <si>
    <t>IUM 2P1001451016100 BLISTER ALUMINIO / PVC/PVDC BLANCO X 10 TABLETAS RECUBIERTAS / CAJA X 10 TABLETAS RECUBIERTAS</t>
  </si>
  <si>
    <t>2P1001451016100</t>
  </si>
  <si>
    <t>IUM 2P1001451016101 BLISTER ALUMINIO / PVC/PVDC BLANCO X 10 TABLETAS RECUBIERTAS / CAJA X 20 TABLETAS RECUBIERTAS</t>
  </si>
  <si>
    <t>2P1001451016101</t>
  </si>
  <si>
    <t>IUM 2P1001451016102 BLISTER ALUMINIO / PVC/PVDC BLANCO X 10 TABLETAS RECUBIERTAS / CAJA X 30 TABLETAS RECUBIERTAS</t>
  </si>
  <si>
    <t>2P1001451016102</t>
  </si>
  <si>
    <t>IUM 2P1001451016103 BLISTER ALUMINIO / PVC/PVDC BLANCO X 10 TABLETAS RECUBIERTAS / CAJA X 50 TABLETAS RECUBIERTAS</t>
  </si>
  <si>
    <t>2P1001451016103</t>
  </si>
  <si>
    <t>IUM 2P1001451016104 BLISTER ALUMINIO / PVC/PVDC BLANCO X 10 TABLETAS RECUBIERTAS / CAJA X 100 TABLETAS RECUBIERTAS</t>
  </si>
  <si>
    <t>2P1001451016104</t>
  </si>
  <si>
    <t>TEPADINA® 15 MG</t>
  </si>
  <si>
    <t>ADIENNE S.A.</t>
  </si>
  <si>
    <t>INVIMA 2021M-0020550</t>
  </si>
  <si>
    <t>1T1023261001100 - TIOTEPA 15 MG POLVOS PARA RECONSTITUIR INTRAVENOSA (TEPADINA) VIAL 1U / CAJA X 1CAJA POR 1 VIAL INCOLORO DE VIDRIO TIPO I. TAPÓN GRIS DE CLOROBUTILO. TAPA EN ALUMINIO FLIP OFF AZUL QUE CONTIENE 15 MG DE TIOTEPA. TRAS SU RECONSTITUCIÓNSIN DATOCON 1.5 ML DE AGUA PARA PREPARACIONES INYECTABLES. CADA ML DE SOLUCIÓN CONTIENE 10 MG DE TIOTEPA</t>
  </si>
  <si>
    <t>L01AC01</t>
  </si>
  <si>
    <t>TIOTEPA</t>
  </si>
  <si>
    <t>1T1023261001100</t>
  </si>
  <si>
    <t>TEPADINA® 100 MG</t>
  </si>
  <si>
    <t>INVIMA 2021M-0020571</t>
  </si>
  <si>
    <t>1T1023951000100-TIOTEPA 100 MG POLVOS PARA RECONSTITUIR INTRAVENOSA (TEPADINA) VIAL 1 U / CAJA X 1CAJA POR 1 VIAL INCOLORO DE VIDRIO TIPO I. TAPÓN GRIS DE CLOROBUTILO. TAPA EN ALUMINIO FLIP OFF ROJA QUE CONTIENE 100 MG DE TIOTEPA. TRAS SU RECONSTITUCIÓNSIN DATOCON 10 ML DE AGUA PARA PREPARACIONES INYECTABLES. CADA ML DE SOLUCIÓN CONTIENE 10 MG DE TIOTEPA</t>
  </si>
  <si>
    <t>1T1023951000100</t>
  </si>
  <si>
    <t>TRAMADOL CLORHIDRATO SOLUCIÓN ORAL GOTAS 100 MG/ML</t>
  </si>
  <si>
    <t>INVIMA 2023M-0020912</t>
  </si>
  <si>
    <t>TRAMADOL 100 MG OTRAS SOLUCIONES ORAL (LABORATORIOS ECAR) FRASCO 10ML / CAJA X 1. CAJA PLEGADIZA. CON FRASCO GOTERO DE PEBD BLANCO POR 10 ML. SUBTAPA GOTERO DE PEBD Y TAPA DE SEGURIDAD DE PP. INCLUYE INSERTO.</t>
  </si>
  <si>
    <t>1T1013861004100</t>
  </si>
  <si>
    <t>HIDRORTISOL®</t>
  </si>
  <si>
    <t>INVIMA 2021M-0020446</t>
  </si>
  <si>
    <t>1H1022501001 TUBO COLAPSIBLE EN ALUMINIO POR 15G</t>
  </si>
  <si>
    <t>HIDROCORTISONA BASE (MICRONIZADA)</t>
  </si>
  <si>
    <t>1H1022501001</t>
  </si>
  <si>
    <t>GOTBISON® 100 MG. TABLETAS RECUBIERTAS</t>
  </si>
  <si>
    <t>INVIMA 2021M-0020155</t>
  </si>
  <si>
    <t>1I1030401001100. ISONIAZIDA 100.0000 MG TABLETAS DE LIBERACION NO MODIFICADA ORAL (GOTBISON) TABLETA 1.0000U / CAJA X 30. (CAJA X 30 TABLETAS RECUBIERTAS EN 3 BLISTER DE PVC ÁMBAR / ALUMINIO X 10 TABLETAS RECUBIERTAS C/U).</t>
  </si>
  <si>
    <t>1I1030401001100</t>
  </si>
  <si>
    <t>1I1030401001101. ISONIAZIDA 100.0000 MG TABLETAS DE LIBERACION NO MODIFICADA ORAL (GOTBISON) TABLETA 1.0000U / CAJA X 60. (CAJA X 60 TABLETAS RECUBIERTAS EN 6 BLISTER DE PVC ÁMBAR / ALUMINIO X 10 TABLETAS RECUBIERTAS C/U).</t>
  </si>
  <si>
    <t>1I1030401001101</t>
  </si>
  <si>
    <t>1I1030401001102. ISONIAZIDA 100.0000 MG TABLETAS DE LIBERACION NO MODIFICADA ORAL (GOTBISON) TABLETA 1.0000U / CAJA X 90. (CAJA X 90 TABLETAS RECUBIERTAS EN 9 BLISTER DE PVC ÁMBAR / ALUMINIO X 10 TABLETAS RECUBIERTAS C/U).</t>
  </si>
  <si>
    <t>1I1030401001102</t>
  </si>
  <si>
    <t>1I1030401001103. ISONIAZIDA 100.0000 MG TABLETAS DE LIBERACION NO MODIFICADA ORAL (GOTBISON) TABLETA 1.0000U / CAJA X 100. (CAJA X 100 TABLETAS RECUBIERTAS EN 10 BLISTER DE PVC ÁMBAR / ALUMINIO X 10 TABLETAS RECUBIERTAS C/U).</t>
  </si>
  <si>
    <t>1I1030401001103</t>
  </si>
  <si>
    <t>1I1030401001104. ISONIAZIDA 100.0000 MG TABLETAS DE LIBERACION NO MODIFICADA ORAL (GOTBISON) TABLETA 1.0000U / CAJA X 180. (CAJA X 180 TABLETAS RECUBIERTAS EN 18 BLISTER DE PVC ÁMBAR / ALUMINIO X 10 TABLETAS RECUBIERTAS C/U).</t>
  </si>
  <si>
    <t>1I1030401001104</t>
  </si>
  <si>
    <t>1I1030401001105. ISONIAZIDA 100.0000 MG TABLETAS DE LIBERACION NO MODIFICADA ORAL (GOTBISON) TABLETA 1.0000U / CAJA X 270. (CAJA X 270 TABLETAS RECUBIERTAS EN 27 BLISTER DE PVC ÁMBAR / ALUMINIO X 10 TABLETAS RECUBIERTAS C/U).</t>
  </si>
  <si>
    <t>1I1030401001105</t>
  </si>
  <si>
    <t>1I1030401001106. ISONIAZIDA 100.0000 MG TABLETAS DE LIBERACION NO MODIFICADA ORAL (GOTBISON) TABLETA 1.0000U / CAJA X 500. (CAJA X 500 TABLETAS RECUBIERTAS EN 50 BLISTER DE PVC ÁMBAR / ALUMINIO X 10 TABLETAS RECUBIERTAS C/U).</t>
  </si>
  <si>
    <t>1I1030401001106</t>
  </si>
  <si>
    <t>1I1030401001107. ISONIAZIDA 100.0000 MG TABLETAS DE LIBERACION NO MODIFICADA ORAL (GOTBISON) TABLETA 1.0000U / CAJA X 810. (CAJA X 810 TABLETAS RECUBIERTAS EN 81 BLISTER DE PVC ÁMBAR / ALUMINIO X 10 TABLETAS RECUBIERTAS C/U).</t>
  </si>
  <si>
    <t>1I1030401001107</t>
  </si>
  <si>
    <t>1I1030401001108. ISONIAZIDA 100.0000 MG TABLETAS DE LIBERACION NO MODIFICADA ORAL (GOTBISON) TABLETA 1.0000U / CAJA X 1000. (CAJA X 1000 TABLETAS RECUBIERTAS EN 100 BLISTER DE PVC ÁMBAR / ALUMINIO X 10 TABLETAS RECUBIERTAS C/U).</t>
  </si>
  <si>
    <t>1I1030401001108</t>
  </si>
  <si>
    <t>MUESTRA MÉDICA: 1I1030401001109. ISONIAZIDA 100.0000 MG TABLETAS DE LIBERACION NO MODIFICADA ORAL (GOTBISON) TABLETA 1.0000U / CAJA X 10. (CAJA X 10 TABLETAS RECUBIERTAS EN 1 BLISTER DE PVC ÁMBAR / ALUMINIO X 10 TABLETAS RECUBIERTAS).</t>
  </si>
  <si>
    <t>1I1030401001109</t>
  </si>
  <si>
    <t>GOTBISON® 300 MG TABLETA RECUBIERTAS.</t>
  </si>
  <si>
    <t>INVIMA 2021M-0020156</t>
  </si>
  <si>
    <t>1I1028121001100SIN DATOCAJA POR 500 TABLETAS RECUBIERTAS EN BLISTER ALUMINIO/PVC AMBAR POR 10 TABLETAS C/U.</t>
  </si>
  <si>
    <t>TABLETA RECUBIERTAS.</t>
  </si>
  <si>
    <t>1I1028121001100</t>
  </si>
  <si>
    <t>1I1028121001102SIN DATOCAJA POR 10 TABLETAS RECUBIERTAS EN BLISTER ALUMINIO/PVC AMBAR POR 10 TABLETAS C/U.</t>
  </si>
  <si>
    <t>1I1028121001102</t>
  </si>
  <si>
    <t>1I1028121001103SIN DATOCAJA POR 30 TABLETAS RECUBIERTAS EN BLISTER ALUMINIO/PVC AMBAR POR 10 TABLETAS C/U.</t>
  </si>
  <si>
    <t>1I1028121001103</t>
  </si>
  <si>
    <t>1I1028121001104SIN DATOCAJA POR 60 TABLETAS RECUBIERTAS EN BLISTER ALUMINIO/PVC AMBAR POR 10 TABLETAS C/U.</t>
  </si>
  <si>
    <t>1I1028121001104</t>
  </si>
  <si>
    <t>1I1028121001105SIN DATOCAJA POR 90 TABLETAS RECUBIERTAS EN BLISTER ALUMINIO/PVC AMBAR POR 10 TABLETAS C/U.</t>
  </si>
  <si>
    <t>1I1028121001105</t>
  </si>
  <si>
    <t>1I1028121001106SIN DATOCAJA POR 100 TABLETAS RECUBIERTAS EN BLISTER ALUMINIO/PVC AMBAR POR 10 TABLETAS C/U.</t>
  </si>
  <si>
    <t>1I1028121001106</t>
  </si>
  <si>
    <t>1I1028121001107 CAJA POR 270 TABLETAS RECUBIERTAS EN BLISTER ALUMINIO/PVC AMBAR POR 10 TABLETAS C/U.</t>
  </si>
  <si>
    <t>1I1028121001107</t>
  </si>
  <si>
    <t>MUESTRA MEDICA: 1I1028121001101SIN DATOCAJA POR 10 TABLETAS RECUBIERTAS EN BLISTER ALUMINIO/PVC AMBAR POR 10 TABLETAS C/U.</t>
  </si>
  <si>
    <t>1I1028121001101</t>
  </si>
  <si>
    <t>TOBRAMICINA 0.3% SOLUCION OFTALMICA</t>
  </si>
  <si>
    <t>INVIMA 2023M-0021061</t>
  </si>
  <si>
    <t>CAJA X 1 FRASCO GOTERO BLANCO EN PEBD X 5 ML. SUBTAPA GOTERO EN PEBD COLOR NATURAL. TAPA EN PP COLOR BLANCO</t>
  </si>
  <si>
    <t>TOBRAMICINA SULFATO 4.57 MG EQUIVALENTE A TOBRAMICINA BASE</t>
  </si>
  <si>
    <t>1T1037461000100</t>
  </si>
  <si>
    <t>KESIMPTA</t>
  </si>
  <si>
    <t>INVIMA 2022MBT-0000048</t>
  </si>
  <si>
    <t>CAJA CON PLUMA PRECARGADA CON 20MG/0.4ML</t>
  </si>
  <si>
    <t>L01XC10</t>
  </si>
  <si>
    <t>OFATUMUMAB</t>
  </si>
  <si>
    <t>1O1039471000100</t>
  </si>
  <si>
    <t>BLACIDEC® 5 MG TABLETAS RECUBIERTAS</t>
  </si>
  <si>
    <t>INVIMA 2022M-0020723</t>
  </si>
  <si>
    <t>1S1012421004100:SOLIFENACINA 5.0000 MG TABLETAS DE LIBERACION NO MODIFICADA ORAL (BLACIDEC) TABLETA 1.0000U / CAJA X 10. BLISTER ALU/PVC/PVDC EN CAJA PLEGADIZA X 10 TABLETAS RECUBIERTAS</t>
  </si>
  <si>
    <t>1S1012421004100</t>
  </si>
  <si>
    <t>1S1012421004101: SOLIFENACINA 5.0000 MG TABLETAS DE LIBERACION NO MODIFICADA ORAL (BLACIDEC) TABLETA 1.0000U / CAJA X 20. BLISTER ALU/PVC/PVDC EN CAJA PLEGADIZA X 20 TABLETAS RECUBIERTAS</t>
  </si>
  <si>
    <t>1S1012421004101</t>
  </si>
  <si>
    <t>1S1012421004102:SOLIFENACINA 5.0000 MG TABLETAS DE LIBERACION NO MODIFICADA ORAL (BLACIDEC) TABLETA 1.0000U / CAJA X 30. BLISTER ALU/PVC/PVDC EN CAJA PLEGADIZA X 30 TABLETAS RECUBIERTAS</t>
  </si>
  <si>
    <t>1S1012421004102</t>
  </si>
  <si>
    <t>1S1012421004103:SOLIFENACINA 5.0000 MG TABLETAS DE LIBERACION NO MODIFICADA ORAL (BLACIDEC) TABLETA 1.0000U / CAJA X 10. BLISTER ALU/PVC/PVDC EN CAJA PLEGADIZA X 10 TABLETAS RECUBIERTAS</t>
  </si>
  <si>
    <t>1S1012421004103</t>
  </si>
  <si>
    <t>1S1012421004104:SOLIFENACINA 5.0000 MG TABLETAS DE LIBERACION NO MODIFICADA ORAL (BLACIDEC) TABLETA 1.0000U / CAJA X 5. BLISTER ALU/PVC/PVDC EN CAJA PLEGADIZA X 5 TABLETAS RECUBIERTAS</t>
  </si>
  <si>
    <t>1S1012421004104</t>
  </si>
  <si>
    <t>ACETAMINOFEN 500 MG + CAFEINA 65 MG FORTE TABLETAS RECUBIERTAS</t>
  </si>
  <si>
    <t>INVIMA 2022M-0020625</t>
  </si>
  <si>
    <t>2C1022161001100. CAFEINA 65 MG/PARACETAMOL 500 MG TABLETAS DE LIBERACION NO MODIFICADA ORAL (CLARIPACK) TABLETA 1 U / CAJA X 4. CAJA POR 4 TABLETAS RECUBIERTAS EN 1 BLISTER PVC-PVDC TRANSPARENTE/ALUMINIO POR 4 TABLETAS RECUBIERTAS.</t>
  </si>
  <si>
    <t>2C1022161001100</t>
  </si>
  <si>
    <t>2C1022161001101. CAFEINA 65 MG/PARACETAMOL 500 MG TABLETAS DE LIBERACION NO MODIFICADA ORAL (CLARIPACK) TABLETA 1 U / CAJA X 6. CAJA POR 6 TABLETAS RECUBIERTAS EN 1 BLISTER PVC-PVDC TRANSPARENTE/ALUMINIO POR 6 TABLETAS RECUBIERTAS.</t>
  </si>
  <si>
    <t>2C1022161001101</t>
  </si>
  <si>
    <t>2C1022161001102. CAFEINA 65 MG/PARACETAMOL 500 MG TABLETAS DE LIBERACION NO MODIFICADA ORAL (CLARIPACK) TABLETA 1 U / CAJA X 8. CAJA POR 8 TABLETAS RECUBIERTAS EN 1 BLISTER PVC-PVDC TRANSPARENTE/ALUMINIO POR 8 TABLETAS RECUBIERTAS.</t>
  </si>
  <si>
    <t>2C1022161001102</t>
  </si>
  <si>
    <t>2C1022161001103. CAFEINA 65 MG/PARACETAMOL 500 MG TABLETAS DE LIBERACION NO MODIFICADA ORAL (CLARIPACK) TABLETA 1 U / CAJA X 10. CAJA POR 10 TABLETAS RECUBIERTAS EN 1 BLISTER PVC-PVDC TRANSPARENTE/ALUMINIO POR 10 TABLETAS RECUBIERTAS.</t>
  </si>
  <si>
    <t>2C1022161001103</t>
  </si>
  <si>
    <t>2C1022161001104. CAFEINA 65 MG/PARACETAMOL 500 MG TABLETAS DE LIBERACION NO MODIFICADA ORAL (CLARIPACK) TABLETA 1 U / CAJA X 20. CAJA POR 20 TABLETAS RECUBIERTAS EN 2 Ó 5 BLISTER PVC-PVDC TRANSPARENTE/ALUMINIO POR 10 Ó 4 TABLETAS RECUBIERTAS C/U.</t>
  </si>
  <si>
    <t>2C1022161001104</t>
  </si>
  <si>
    <t>2C1022161001105. CAFEINA 65 MG/PARACETAMOL 500 MG TABLETAS DE LIBERACION NO MODIFICADA ORAL (CLARIPACK) TABLETA 1 U / CAJA X 24. CAJA POR 24 TABLETAS RECUBIERTAS EN 4 BLISTER PVC-PVDC TRANSPARENTE/ALUMINIO POR 6 TABLETAS RECUBIERTAS C/U.</t>
  </si>
  <si>
    <t>2C1022161001105</t>
  </si>
  <si>
    <t>2C1022161001106. CAFEINA 65 MG/PARACETAMOL 500 MG TABLETAS DE LIBERACION NO MODIFICADA ORAL (CLARIPACK) TABLETA 1 U / CAJA X 30. CAJA POR 30 TABLETAS RECUBIERTAS EN 3 BLISTER PVC-PVDC TRANSPARENTE/ALUMINIO POR 10 TABLETAS RECUBIERTAS C/U.</t>
  </si>
  <si>
    <t>2C1022161001106</t>
  </si>
  <si>
    <t>2C1022161001107. CAFEINA 65 MG/PARACETAMOL 500 MG TABLETAS DE LIBERACION NO MODIFICADA ORAL (CLARIPACK) TABLETA 1 U / CAJA X 48. CAJA POR 48 TABLETAS RECUBIERTAS EN 8 Ó 6 BLISTER PVC-PVDC TRANSPARENTE/ALUMINIO POR 6 U 8 TABLETAS RECUBIERTAS C/U.</t>
  </si>
  <si>
    <t>2C1022161001107</t>
  </si>
  <si>
    <t>2C1022161001110. CAFEINA 65 MG/PARACETAMOL 500 MG TABLETAS DE LIBERACION NO MODIFICADA ORAL (CLARIPACK) TABLETA 1 U / CAJA X 2. MUESTRA MÉDICA: CAJA POR 2 TABLETAS RECUBIERTAS EN 1 BLISTER PVC-PVDC TRANSPARENTE/ALUMINIO POR 2 TABLETAS RECUBIERTAS.</t>
  </si>
  <si>
    <t>2C1022161001110</t>
  </si>
  <si>
    <t>2C1022161001111. CAFEINA 65 MG/PARACETAMOL 500 MG TABLETAS DE LIBERACION NO MODIFICADA ORAL (CLARIPACK) TABLETA 1 U / CAJA X 4. MUESTRA MÉDICA: CAJA POR 4 TABLETAS RECUBIERTAS EN 1 BLISTER PVC-PVDC TRANSPARENTE/ALUMINIO POR 4 TABLETAS RECUBIERTAS.</t>
  </si>
  <si>
    <t>2C1022161001111</t>
  </si>
  <si>
    <t>2C1022161001108. CAFEINA 65 MG/PARACETAMOL 500 MG TABLETAS DE LIBERACION NO MODIFICADA ORAL (CLARIPACK) TABLETA 1 U / CAJA X 100. CAJA POR 100 TABLETAS RECUBIERTAS EN 10 BLISTER PVC-PVDC TRANSPARENTE/ALUMINIO POR 10 TABLETAS RECUBIERTAS C/U.</t>
  </si>
  <si>
    <t>2C1022161001108</t>
  </si>
  <si>
    <t>2C1022161001109. CAFEINA 65 MG/PARACETAMOL 500 MG TABLETAS DE LIBERACION NO MODIFICADA ORAL (CLARIPACK) TABLETA 1 U / CAJA X 120. CAJA POR 120 TABLETAS RECUBIERTAS EN 12 BLISTER PVC-PVDC TRANSPARENTE/ALUMINIO POR 10 TABLETAS RECUBIERTAS C/U.</t>
  </si>
  <si>
    <t>2C1022161001109</t>
  </si>
  <si>
    <t>CLOTRIMAZOL OVULOS 500 MG</t>
  </si>
  <si>
    <t>INVIMA 2021M-0020147</t>
  </si>
  <si>
    <t>1C1026951003100CAJA PLEGADIZA POR 1 OVULO EN BLÍSTER PVC/PVDC CON APLICADOR E INSERTO</t>
  </si>
  <si>
    <t>1C1026951003100</t>
  </si>
  <si>
    <t>1C1026951003101SIN DATOSIN DATOSIN DATOMUESTRA MÉDICA CAJA PLEGADIZA POR 1 OVULO EN BLÍSTER PVC/PVDC CON APLICADOR E INSERTO</t>
  </si>
  <si>
    <t>1C1026951003101</t>
  </si>
  <si>
    <t>CALAPIC CLEAR® LOCIÓN</t>
  </si>
  <si>
    <t>INVIMA 2021M-0020246</t>
  </si>
  <si>
    <t>2P1036201001100. FRASCO DE POLIETILENO TEREFTALATO (PET) POR 120 ML</t>
  </si>
  <si>
    <t>ACETATO DE ZINC DIHIDRATO 0.12 G EQUIVALENTE A ACETATO DE ZINC</t>
  </si>
  <si>
    <t>2P1036201001100</t>
  </si>
  <si>
    <t>PULLMOGUAT® 1 MG TABLETA RECUBIERTA</t>
  </si>
  <si>
    <t>KARDU PHARMA S.A.S</t>
  </si>
  <si>
    <t>INVIMA 2021M-0020252</t>
  </si>
  <si>
    <t>1R1036211000100. CAJA POR 42 TABLETAS RECUBIERTAS EN 3 Ó 6 BLÍSTER EN ALUMINIO / ALUMINIO (OPA-ALUMINIO-PVC / ALUMINIO) POR 14 Ó 7 TABLETAS RECUBIERTAS C/U.</t>
  </si>
  <si>
    <t>1R1036211000100</t>
  </si>
  <si>
    <t>PULLMOGUAT® 1.5 MG TABLETA RECUBIERTA</t>
  </si>
  <si>
    <t>INVIMA 2021M-0020253</t>
  </si>
  <si>
    <t>1R1036221000100. CAJA POR 42 TABLETAS RECUBIERTAS EN 3 Ó 6 BLÍSTER EN ALUMINIO / ALUMINIO (OPA-ALUMINIO-PVC / ALUMINIO) POR 14 Ó 7 TABLETAS RECUBIERTAS C/U.</t>
  </si>
  <si>
    <t>1R1036221000100</t>
  </si>
  <si>
    <t>1R1036221000101. CAJA POR 84 TABLETAS RECUBIERTAS EN 6 Ó 12 BLÍSTER EN ALUMINIO / ALUMINIO (OPA-ALUMINIO-PVC / ALUMINIO) POR 14 Ó 7 TABLETAS RECUBIERTAS C/U.</t>
  </si>
  <si>
    <t>1R1036221000101</t>
  </si>
  <si>
    <t>PULLMOGUAT® 2 MG TABLETA RECUBIERTA</t>
  </si>
  <si>
    <t>INVIMA 2021M-0020254</t>
  </si>
  <si>
    <t>1R1036231000100. CAJA POR 42 TABLETAS RECUBIERTAS EN 3 Ó 6 BLÍSTER EN ALUMINIO / ALUMINIO (OPA-ALUMINIO-PVC / ALUMINIO) POR 14 Ó 7 TABLETAS RECUBIERTAS C/U.</t>
  </si>
  <si>
    <t>1R1036231000100</t>
  </si>
  <si>
    <t>1R1036231000101. CAJA POR 84 TABLETAS RECUBIERTAS EN 6 Ó 12 BLÍSTER EN ALUMINIO / ALUMINIO (OPA-ALUMINIO-PVC / ALUMINIO) POR 14 Ó 7 TABLETAS RECUBIERTAS C/U.</t>
  </si>
  <si>
    <t>1R1036231000101</t>
  </si>
  <si>
    <t>BLACIDEC® 10 MG TABLETAS RECUBIERTAS</t>
  </si>
  <si>
    <t>INVIMA 2022M-0020724</t>
  </si>
  <si>
    <t>- 1S1012431004100: SOLIFENACINA 10.0000 MG TABLETAS DE LIBERACION NO MODIFICADA ORAL (BLACIDEC) TABLETA 1.0000U / CAJA X 10. BLÍSTER ALU/PVC/PVDC EN CAJA PLEGADIZA X 10 TABLETAS RECUBIERTAS</t>
  </si>
  <si>
    <t>MSN LABORATORIES PRIVATED LIMITED. FORMULATION DIVISION UNIT II</t>
  </si>
  <si>
    <t>1S1012431004100</t>
  </si>
  <si>
    <t>- 1S1012431004101: SOLIFENACINA 10.0000 MG TABLETAS DE LIBERACION NO MODIFICADA ORAL (BLACIDEC) TABLETA 1.0000U / CAJA X 20. BLÍSTER ALU/PVC/PVDC EN CAJA PLEGADIZA X 20 TABLETAS RECUBIERTAS</t>
  </si>
  <si>
    <t>1S1012431004101</t>
  </si>
  <si>
    <t>- 1S1012431004102:SOLIFENACINA 10.0000 MG TABLETAS DE LIBERACION NO MODIFICADA ORAL (BLACIDEC) TABLETA 1.0000U / CAJA X 30. BLÍSTER ALU/PVC/PVDC EN CAJA PLEGADIZA X 30 TABLETAS RECUBIERTAS</t>
  </si>
  <si>
    <t>1S1012431004102</t>
  </si>
  <si>
    <t>- 1S1012431004103:SOLIFENACINA 10.0000 MG TABLETAS DE LIBERACION NO MODIFICADA ORAL (BLACIDEC) TABLETA 1.0000U / CAJA X 10. BLÍSTER ALU/PVC/PVDC EN CAJA PLEGADIZA X 10 TABLETAS RECUBIERTAS</t>
  </si>
  <si>
    <t>1S1012431004103</t>
  </si>
  <si>
    <t>- 1S1012431004104:SOLIFENACINA 10.0000 MG TABLETAS DE LIBERACION NO MODIFICADA ORAL (BLACIDEC) TABLETA 1.0000U / CAJA X 5. BLÍSTER ALU/PVC/PVDC EN CAJA PLEGADIZA X 5 TABLETAS RECUBIERTAS</t>
  </si>
  <si>
    <t>1S1012431004104</t>
  </si>
  <si>
    <t>PULLMOGUAT® 2.5 MG TABLETA RECUBIERTA</t>
  </si>
  <si>
    <t>INVIMA 2021M-0020255</t>
  </si>
  <si>
    <t>1R1036241000100. CAJA POR 42 TABLETAS RECUBIERTAS EN 3 Ó 6 BLÍSTER EN ALUMINIO / ALUMINIO (OPA-ALUMINIO-PVC / ALUMINIO) POR 14 Ó 7 TABLETAS RECUBIERTAS C/U.</t>
  </si>
  <si>
    <t>1R1036241000100</t>
  </si>
  <si>
    <t>1R1036241000101. CAJA POR 84 TABLETAS RECUBIERTAS EN 6 Ó 12 BLÍSTER EN ALUMINIO / ALUMINIO (OPA-ALUMINIO-PVC / ALUMINIO) POR 14 Ó 7 TABLETAS RECUBIERTAS C/U.</t>
  </si>
  <si>
    <t>1R1036241000101</t>
  </si>
  <si>
    <t>BONVENT®</t>
  </si>
  <si>
    <t>INVIMA 2021M-0020148</t>
  </si>
  <si>
    <t>1M100315003100 CAJA PLEGADIZA CON 1 BLISTER (COLDFORM OPA/ALU/PVC) POR 10 TABLETAS MASTICABLES</t>
  </si>
  <si>
    <t>1M100315003101 CAJA PLEGADIZA CON 2 BLISTER (COLDFORM OPA/ALU/PVC) DE 10 TABLETAS POR 20 TABLETAS MASTICABLES</t>
  </si>
  <si>
    <t>1M100315003102 CAJA PLEGADIZA CON 3 BLISTER (COLDFORM OPA/ALU/PVC) DE 10 TABLETAS POR 30 TABLETAS MASTICABLES</t>
  </si>
  <si>
    <t>1M100315003103 CAJA PLEGADIZA CAJA PLEGADIZA CON 1 BLISTER (COLDFORM OPA/ALU/PVC) POR 4 TABLETAS MASTICABLES - MM</t>
  </si>
  <si>
    <t>1M100315003104 CAJA PLEGADIZA CON 1 BLISTER (COLDFORM OPA/ALU/PVC) POR 10 TABLETAS MASTICABLES - MM</t>
  </si>
  <si>
    <t>IUM 1M1003151004100: MONTELUKAST 4.0000 MG TABLETAS DE LIBERACION NO MODIFICADA ORAL (BONVENT) TABLETA 1.0000U / CAJA X 10.SIN DATOCAJA PLEGADIZA CON 1 BLÍSTER (COLDFORM OPA/ALU/PVC) POR 10 TABLETAS MASTICABLES.</t>
  </si>
  <si>
    <t>1M1003151004100</t>
  </si>
  <si>
    <t>IUM 1M1003151004101: MONTELUKAST 4.0000 MG TABLETAS DE LIBERACION NO MODIFICADA ORAL (BONVENT) TABLETA 1.0000U / CAJA X 20. CAJA PLEGADIZA CON 2 BLÍSTER (COLDFORM OPA/ALU/PVC) DE 10 TABLETAS POR 20 TABLETAS MASTICABLES.</t>
  </si>
  <si>
    <t>1M1003151004101</t>
  </si>
  <si>
    <t>IUM 1M1003151004102: MONTELUKAST 4.0000 MG TABLETAS DE LIBERACION NO MODIFICADA ORAL (BONVENT) TABLETA 1.0000U / CAJA X 30. CAJA PLEGADIZA CON 3 BLÍSTER (COLDFORM OPA/ALU/PVC) DE 10 TABLETAS POR 30 TABLETAS MASTICABLES.</t>
  </si>
  <si>
    <t>1M1003151004102</t>
  </si>
  <si>
    <t>IUM 1M1003151004103: MONTELUKAST 4.0000 MG TABLETAS DE LIBERACION NO MODIFICADA ORAL (BONVENT) TABLETA 1.0000U / CAJA X 4. MUESTRA MEDICA: CAJA PLEGADIZA CON 1 BLÍSTER (COLDFORM OPA/ALU/PVC) POR 4 TABLETAS MASTICABLES.</t>
  </si>
  <si>
    <t>1M1003151004103</t>
  </si>
  <si>
    <t>IUM 1M1003151004104: MONTELUKAST 4.0000 MG TABLETAS DE LIBERACION NO MODIFICADA ORAL (BONVENT) TABLETA 1.0000U / CAJA X 10.SIN DATOMUESTRA MEDICA: CAJA PLEGADIZA CON 1 BLÍSTER (COLDFORM OPA/ALU/PVC) POR 10 TABLETAS MASTICABLES.</t>
  </si>
  <si>
    <t>1M1003151004104</t>
  </si>
  <si>
    <t>OXIGENO MEDICINAL LIQUIDO Y GASEOSO</t>
  </si>
  <si>
    <t>OXIGENOS DEL ORIENTE S.A.S</t>
  </si>
  <si>
    <t>INVIMA 2021M-0020387</t>
  </si>
  <si>
    <t>1O1033621002100 OXIGENO GASEOSO (NO MENOS DE 99% EN (VOLUMEN): CILINDRO EN ACERO COLOR BLANCO Y CUELLO BLANCO DE CAPACIDAD: 6.5M3 CADA M3 DE OXÍGENO GASEOSO COMPRIMIDO A ALTA PRESIÓN ES EQUIVALENTE A 1000 L DE OXÍGENO GASEOSO.</t>
  </si>
  <si>
    <t>OXIGENO MEDICINAL LIQUIDO</t>
  </si>
  <si>
    <t>GASEOSO</t>
  </si>
  <si>
    <t>1O1033621002100</t>
  </si>
  <si>
    <t>1O1033621002101 OXIGENO GASEOSO (NO MENOS DE 99% EN (VOLUMEN): CILINDRO EN ACERO COLOR BLANCO Y CUELLO BLANCO DE CAPACIDAD: 10M³. CADA M3 DE OXÍGENO GASEOSO COMPRIMIDO A ALTA PRESIÓN ES EQUIVALENTE A 1000 L DE OXÍGENO GASEOSO.</t>
  </si>
  <si>
    <t>1O1033621002101</t>
  </si>
  <si>
    <t>1O1033621002102 OXIGENO GASEOSO (NO MENOS DE 99% EN (VOLUMEN): CILINDRO EN ACERO COLOR BLANCO Y CUELLO BLANCO DE CAPACIDAD: 8.5 M3 CADA M3 DE OXÍGENO GASEOSO COMPRIMIDO A ALTA PRESIÓN ES EQUIVALENTE A 1000 L DE OXÍGENO GASEOSO.</t>
  </si>
  <si>
    <t>1O1033621002102</t>
  </si>
  <si>
    <t>1O1033621002103 OXIGENO GASEOSO (NO MENOS DE 99% EN (VOLUMEN): CILINDRO EN ACERO COLOR BLANCO Y CUELLO BLANCO DE CAPACIDAD: 6 M3 CADA M3 DE OXÍGENO GASEOSO COMPRIMIDO A ALTA PRESIÓN ES EQUIVALENTE A 1000 L DE OXÍGENO GASEOSO.</t>
  </si>
  <si>
    <t>1O1033621002103</t>
  </si>
  <si>
    <t>1O1033621002104 OXIGENO GASEOSO (NO MENOS DE 99% EN (VOLUMEN): CILINDRO EN ACERO COLOR BLANCO Y CUELLO BLANCO DE CAPACIDAD: 4 M3 CADA DE OXÍGENO GASEOSO COMPRIMIDO A ALTA PRESIÓN ES EQUIVALENTE A 1000 L DE OXÍGENO GASEOSO.</t>
  </si>
  <si>
    <t>1O1033621002104</t>
  </si>
  <si>
    <t>1O1033621002105 OXIGENO GASEOSO (NO MENOS DE 99% EN (VOLUMEN): CILINDRO EN ACERO COLOR BLANCO Y CUELLO BLANCO DE CAPACIDAD: 3.5 M3 CADA M3 DE OXÍGENO GASEOSO COMPRIMIDO A ALTA PRESIÓN ES EQUIVALENTE A 1000 L DE OXÍGENO GASEOSO.</t>
  </si>
  <si>
    <t>1O1033621002105</t>
  </si>
  <si>
    <t>1O1033621002106 OXIGENO GASEOSO (NO MENOS DE 99% EN (VOLUMEN): CILINDRO EN ACERO COLOR BLANCO Y CUELLO BLANCO DE CAPACIDAD: 3 M3 CADA M3 DE OXÍGENO GASEOSO COMPRIMIDO A ALTA PRESIÓN ES EQUIVALENTE A 1000 L DE OXÍGENO GASEOSO.</t>
  </si>
  <si>
    <t>1O1033621002106</t>
  </si>
  <si>
    <t>1O1033621002107 OXIGENO GASEOSO (NO MENOS DE 99% EN (VOLUMEN): CILINDRO EN ACERO COLOR BLANCO Y CUELLO BLANCO DE CAPACIDAD: 2 M3 CADA M3 DE OXÍGENO GASEOSO COMPRIMIDO A ALTA PRESIÓN ES EQUIVALENTE A 1000 L DE OXÍGENO GASEOSO.</t>
  </si>
  <si>
    <t>1O1033621002107</t>
  </si>
  <si>
    <t>1O1033621002108 OXIGENO GASEOSO (NO MENOS DE 99% EN (VOLUMEN): CILINDRO EN ALUMINIO COLOR BLANCO Y CUELLO BLANCO DE CAPACIDAD: 1 M3 CADA M3 DE OXÍGENO GASEOSO COMPRIMIDO A ALTA PRESIÓN ES EQUIVALENTE A 1000 L DE OXÍGENO GASEOSO.</t>
  </si>
  <si>
    <t>1O1033621002108</t>
  </si>
  <si>
    <t>1O1033621002109 OXIGENO GASEOSO (NO MENOS DE 99% EN (VOLUMEN): CILINDRO EN ALUMINIO COLOR BLANCO Y CUELLO BLANCO DE CAPACIDAD: 0.682 M3 CADA M3 DE OXÍGENO GASEOSO COMPRIMIDO A ALTA PRESIÓN ES EQUIVALENTE A 1000 L DE OXÍGENO GASEOSO.</t>
  </si>
  <si>
    <t>1O1033621002109</t>
  </si>
  <si>
    <t>1O1033621002110 OXIGENO GASEOSO (NO MENOS DE 99% EN (VOLUMEN): CILINDRO EN ALUMINIO COLOR BLANCO Y CUELLO BLANCO DE CAPACIDAD: 0.415 M3 CADA M3 DE OXÍGENO GASEOSO COMPRIMIDO A ALTA PRESIÓN ES EQUIVALENTE A 1000 L DE OXÍGENO GASEOSO.</t>
  </si>
  <si>
    <t>1O1033621002110</t>
  </si>
  <si>
    <t>1O1033621002111 OXIGENO GASEOSO (NO MENOS DE 99% EN (VOLUMEN): CILINDRO EN ALUMINIO COLOR BLANCO Y CUELLO BLANCO DE CAPACIDAD: 0.248 M3 CADA M3 DE OXÍGENO GASEOSO COMPRIMIDO A ALTA PRESIÓN ES EQUIVALENTE 1000L DE OXÍGENO GASEOSO.</t>
  </si>
  <si>
    <t>1O1033621002111</t>
  </si>
  <si>
    <t>1O1033621002112 OXIGENO LIQUIDO (NO MENOS DE 99% EN (VOLUMEN): TERMO EN ACERO CUELLO BLANCO DE CAPACIDAD: 143 M3 CADA M3 DE OXÍGENO LIQUIDO ES EQUIVALENTE A 1000 L DE OXÍGENO LIQUIDO.</t>
  </si>
  <si>
    <t>1O1033621002112</t>
  </si>
  <si>
    <t>1O1033621002113 OXIGENO LIQUIDO (NO MENOS DE 99% EN (VOLUMEN): TERMO EN ACERO CUELLO BLANCO DE CAPACIDAD: 130 M3 CADA M3 DE OXÍGENO LIQUIDO ES EQUIVALENTE 1000 L DE OXÍGENO LIQUIDO.</t>
  </si>
  <si>
    <t>1O1033621002113</t>
  </si>
  <si>
    <t>1O1033621002114 OXIGENO LIQUIDO (NO MENOS DE 99% EN (VOLUMEN): TERMO EN ACERO CUELLO BLANCO DE CAPACIDAD: 65 M3 CADA M3 DE OXÍGENO LIQUIDO ES EQUIVALENTE A 1000 L DE OXÍGENO LIQUIDO.</t>
  </si>
  <si>
    <t>1O1033621002114</t>
  </si>
  <si>
    <t>1O1033621002115 OXIGENO LIQUIDO (NO MENOS DE 99% EN (VOLUMEN): TERMO EN ACERO CUELLO BLANCO DE CAPACIDAD: 36 M3 CADA M3 DE OXÍGENO LIQUIDO ES EQUIVALENTE A 1000 L DE OXÍGENO LIQUIDO.SIN DATO</t>
  </si>
  <si>
    <t>1O1033621002115</t>
  </si>
  <si>
    <t>INVALIDO 1</t>
  </si>
  <si>
    <t>INVALIDO 2</t>
  </si>
  <si>
    <t>INVALIDO 3</t>
  </si>
  <si>
    <t>INVALIDO 4</t>
  </si>
  <si>
    <t>INVALIDO 5</t>
  </si>
  <si>
    <t>INVALIDO 6</t>
  </si>
  <si>
    <t>INVALIDO 7</t>
  </si>
  <si>
    <t>INVALIDO 8</t>
  </si>
  <si>
    <t>INVALIDO 9</t>
  </si>
  <si>
    <t>INVALIDO 10</t>
  </si>
  <si>
    <t>INVALIDO 11</t>
  </si>
  <si>
    <t>IBUPROFENO 6 MG/ML SOLUCIÓN INYECTABLE</t>
  </si>
  <si>
    <t>INVIMA 2024M-0021226</t>
  </si>
  <si>
    <t>ENVASE DE POLIETILENO DE BAJA DENSIDAD (ECOFLAC®) POR 100ML</t>
  </si>
  <si>
    <t>CAJA POR 12 FRASCOS DE POLIETILENO DE BAJA DENSIDAD (ECOFLAC®) POR 100ML</t>
  </si>
  <si>
    <t>CAJA POR 20 FRASCOS DE POLIETILENO DE BAJA DENSIDAD (ECOFLAC®) POR 100ML</t>
  </si>
  <si>
    <t>LINALIDO® 20 MG CÁPSULAS</t>
  </si>
  <si>
    <t>INVIMA 2025M-0022040</t>
  </si>
  <si>
    <t>CAJA PLEGADIZA POR 21 CÁPSULAS EN BLÍSTER ALU/ALU</t>
  </si>
  <si>
    <t>CAJA PLEGADIZA POR 30 CÁPSULAS EN BLÍSTER ALU/ALU</t>
  </si>
  <si>
    <t>CAJA PLEGADIZA CON FRASCO PEAD CON TAPA EN POLIPROPILENO BLANCA X 21 CÁPSULAS. CONTIENE DESECANTE (CANASTILLA CON 2.0 G DE GEL DE SILICE)</t>
  </si>
  <si>
    <t>MOFMY®250 MG CAPSULAS DURAS</t>
  </si>
  <si>
    <t>INVIMA 2025M-0021822</t>
  </si>
  <si>
    <t>CAJA PLEGADIZA X 10 BLÍSTER EN ALU-PVC/PVDC X10 CÁPSULAS DURAS (100 CÁPSULAS)</t>
  </si>
  <si>
    <t>1M1006111002101</t>
  </si>
  <si>
    <t>CAJA PLEGADIZA X 5 BLÍSTER EN ALU-PVC/PVDC X10 CÁPSULAS DURAS (50 CÁPSULAS)</t>
  </si>
  <si>
    <t>1M1006111002100</t>
  </si>
  <si>
    <t>CAJA PLEGADIZA X 3 BLÍSTER EN ALU-PVC/PVDC X10 CÁPSULAS DURAS (30 CÁPSULAS)</t>
  </si>
  <si>
    <t>1M1006111002102</t>
  </si>
  <si>
    <t>MUESTRA MÉDICA: CAJA PLEGADIZA X 1 BLÍSTER EN ALU-PVC/PVDC X 10 CÁPSULAS DURAS (10 CÁPSULAS)</t>
  </si>
  <si>
    <t>1M1006111002103</t>
  </si>
  <si>
    <t>FINMOD® 0.5 MG CÁPSULAS</t>
  </si>
  <si>
    <t>INVIMA 2022M-0020716</t>
  </si>
  <si>
    <t>IUM 1F1006001010100. FINGOLIMOD 0.5000 MG CAPSULAS DE LIBERACION NO MODIFICADA ORAL (FINMOD) CAPSULA 1.0000U / CAJA X 30 (NA). CAJA PLEGADIZA POR 3 BLISTER TRANSPARENTE DE PVC/PVDC-ALU POR 10 CAPSULAS CADA BLISTER</t>
  </si>
  <si>
    <t>CLORHIDRATO DE FINGOLIMOD EQUIVALENTE A FINGOLIMOD BASE</t>
  </si>
  <si>
    <t>1F1006001010100</t>
  </si>
  <si>
    <t>IUM 1F1006001010101. FINGOLIMOD 0.5000 MG CAPSULAS DE LIBERACION NO MODIFICADA ORAL (FINMOD) CAPSULA 1.0000U / CAJA X 10 (NA). CAJA PLEGADIZA POR 1 BLISTER TRANSPARENTE DE PVC/PVDC-ALU POR 10 CAPSULAS CADA BLISTER</t>
  </si>
  <si>
    <t>1F1006001010101</t>
  </si>
  <si>
    <t>IUM 1F1006001010102. FINGOLIMOD 0.5000 MG CAPSULAS DE LIBERACION NO MODIFICADA ORAL (FINMOD) CAPSULA 1.0000U / CAJA X 10 (NA). MUESTRA MÉDICA. CAJA PLEGADIZA POR 1 BLISTER TRANSPARENTE DE PVC/PVDC-ALU POR 10 CAPSULAS CADA BLISTER</t>
  </si>
  <si>
    <t>1F1006001010102</t>
  </si>
  <si>
    <t>PURPULZ ® 180 MG/4 ML</t>
  </si>
  <si>
    <t>INVIMA 2022M-0020698</t>
  </si>
  <si>
    <t>1B1036961000100BENDAMUSTINA 45.0000 MG OTRAS SOLUCIONES INTRAVENOSA (PURPULZ) VIAL 4.0000ML / CAJA X 1. CAJA POR UN VIAL DE VIDRIO ÁMBAR TIPO I POR 4 ML CON TAPÓN EN CLOROBUTILO GRIS Y SELLO EN ALUMINIO FLIP-OFF COLOR NARANJA</t>
  </si>
  <si>
    <t>1B1036961000100</t>
  </si>
  <si>
    <t>MM: 1B1036961000101BENDAMUSTINA 45.0000 MG OTRAS SOLUCIONES INTRAVENOSA (PURPULZ) VIAL 4.0000ML / CAJA X 1. CAJA POR UN VIAL DE VIDRIO ÁMBAR TIPO I POR 4 ML CON TAPÓN EN CLOROBUTILO GRIS Y SELLO EN ALUMINIO FLIP-OFF COLOR NARANJA</t>
  </si>
  <si>
    <t>1B1036961000101</t>
  </si>
  <si>
    <t>ACETAMINOFÉN 325 MG + FOSFATO DE CODEÍNA 30 MG TABLETAS</t>
  </si>
  <si>
    <t>LABORATORIO PROFESIONAL FARMACÉUTICO S.A.S</t>
  </si>
  <si>
    <t>INVIMA 2022M-0020626</t>
  </si>
  <si>
    <t>(2C1008131012100 - CODEINA 30.0000 MG/PARACETAMOL 325.0000 MG TABLETAS DE LIBERACION NO MODIFICADA ORAL (LAPROFF) TABLETA 1.0000U / CAJA X 10)SIN DATOCAJASIN DATOPOR 10 TABLETASSIN DATOEN BLÍSTER PVC/ALUMINIO.</t>
  </si>
  <si>
    <t>ACETAMINOFEN CD 90% 361.11 MG EQUIVALENTE AACETAMINOFÉN</t>
  </si>
  <si>
    <t>2C1008131012100</t>
  </si>
  <si>
    <t>CODEÍNA FOSFATO HEMIHIDRATO</t>
  </si>
  <si>
    <t>(2C1008131012101 - CODEINA 30.0000 MG/PARACETAMOL 325.0000 MG TABLETAS DE LIBERACION NO MODIFICADA ORAL (LAPROFF) TABLETA 1.0000U / CAJA X 30) CAJA POR 30 TABLETAS EN BLÍSTER PVC/ALUMINIO. 3SIN DATOBLÍSTER POR 10 TABLETAS</t>
  </si>
  <si>
    <t>2C1008131012101</t>
  </si>
  <si>
    <t>(2C1008131012102 -SIN DATOCODEINA 30.0000 MG/PARACETAMOL 325.0000 MG TABLETAS DE LIBERACION NO MODIFICADA ORAL (LAPROFF) TABLETA 1.0000U / CAJA X 100) /CAJA POR 100 EN BLÍSTER PVC/ALUMINIO. 10SIN DATOBLÍSTER POR 10 TABLETAS</t>
  </si>
  <si>
    <t>2C1008131012102</t>
  </si>
  <si>
    <t>(2C1008131012103 - CODEINA 30.0000 MG/PARACETAMOL 325.0000 MG TABLETAS DE LIBERACION NO MODIFICADA ORAL (LAPROFF) TABLETA 1.0000U / CAJA X 300)/ CAJA POR 300SIN DATOPOR 30 TABLETAS EN BLÍSTER PVC/ALUMINIO. 30SIN DATOBLÍSTER POR 10 TABLETAS</t>
  </si>
  <si>
    <t>2C1008131012103</t>
  </si>
  <si>
    <t>FENACLIDE® 75 MG/ 3 ML SOLUCIÓN INYECTABLE</t>
  </si>
  <si>
    <t>INVIMA 2021M-0020335</t>
  </si>
  <si>
    <t>(1D1036531000101: DICLOFENACO 25.0000 MG OTRAS SOLUCIONES INTRAMUSCULAR INTRAVENOSA (FENACLIDE) AMPOLLA 3.0000ML / CAJA X 10) CAJA PLEGADIZA POR 10 AMPOLLAS EN PEBD (POLIETILENO DE BAJA DENSIDAD)</t>
  </si>
  <si>
    <t>1D1036531000101</t>
  </si>
  <si>
    <t>ACICLER® SOLUCION NASAL 0.05%</t>
  </si>
  <si>
    <t>INVIMA 2021M-0020268</t>
  </si>
  <si>
    <t>FRASCO GOTERO EN PEBD POR 15ML. CON SUBTAPA EN PEBD Y TAPA DE SEGURIDAD EN POLIPROPILENO DE COLOR AZUL.</t>
  </si>
  <si>
    <t>CADA ML DE SOLUCION NASAL CONTIENE</t>
  </si>
  <si>
    <t>XXXXXXX</t>
  </si>
  <si>
    <t>MINOXIDIL 5% FORTE</t>
  </si>
  <si>
    <t>INVIMA 2021M-0020005</t>
  </si>
  <si>
    <t>CAJA CON UN FRASCO DE POLIETILENO DE ALTA DENSIDAD -PEAD BLANCO. POR 60 ML + TAPA PLÁSTICA BLANCA EN POLIPROPILENO CON LINER + BOMBA SPRAY CON SOBRETAPA.</t>
  </si>
  <si>
    <t>1M1002951002100</t>
  </si>
  <si>
    <t>CAJA CON UN FRASCO DE POLIETILENO DE ALTA DENSIDAD -PEAD BLANCO. POR 80 ML + TAPA PLÁSTICA BLANCA EN POLIPROPILENO CON LINER + BOMBA SPRAY CON SOBRETAPA.</t>
  </si>
  <si>
    <t>1M1002951002101</t>
  </si>
  <si>
    <t>CAJA CON UN FRASCO DE POLIETILENO DE ALTA DENSIDAD -PEAD BLANCO. POR 100 ML + TAPA PLÁSTICA BLANCA EN POLIPROPILENO CON LINER + BOMBA SPRAY CON SOBRETAPA.</t>
  </si>
  <si>
    <t>1M1002951002102</t>
  </si>
  <si>
    <t>CAJA CON UN FRASCO DE POLIETILENO DE ALTA DENSIDAD -PEAD BLANCO. POR 120 ML + TAPA PLÁSTICA BLANCA EN POLIPROPILENO CON LINER + BOMBA SPRAY CON SOBRETAPA.</t>
  </si>
  <si>
    <t>1M1002951002103</t>
  </si>
  <si>
    <t>CAJA CON UN FRASCO DE POLIETILENO DE ALTA DENSIDAD -PEAD BLANCO. POR 60 ML + TAPA PLÁSTICA BLANCA EN POLIPROPILENO CON LINER + BOMBA SPRAY CON SOBRETAPA. MUESTRA MÉDICA.</t>
  </si>
  <si>
    <t>1M1002951002104</t>
  </si>
  <si>
    <t>ACICLER® SOLUCION NASAL 0.025%</t>
  </si>
  <si>
    <t>INVIMA 2021M-0020274</t>
  </si>
  <si>
    <t>FRASCO GOTERO EN PEBD POR 15ML CON SUBTAPA EN PEBD Y TAPA DE SEGURIDAD EN POLIPROPILENO DE COLOR AZUL.</t>
  </si>
  <si>
    <t>1O1035821001100</t>
  </si>
  <si>
    <t>FEBUDAY® 80 MG</t>
  </si>
  <si>
    <t>INVIMA 2022M-0020642</t>
  </si>
  <si>
    <t>1F1008921000102: FEBUXOSTAT 80.0000 MG TABLETAS DE LIBERACION NOSIN DATOMODIFICADA ORAL (FEBUDAY) TABLETA 1.0000U / CAJA X 10 (NA) (CAJA PLEGADIZA POR 10 TABLETAS RECUBIERTAS EN BLISTER PVC/ACLAR-ALU BLISTER FOIL POR 10 TABLETAS RECUBIERTAS)</t>
  </si>
  <si>
    <t>1F1008921000102</t>
  </si>
  <si>
    <t>1F1008921000100: FEBUXOSTAT 80.0000 MG TABLETAS DE LIBERACION NO MODIFICADA ORAL (FEBUDAY) TABLETA 1.0000U / CAJA X 30 (CAJA PLEGADIZA POR 30 TABLETAS RECUBIERTAS EN BLISTER PVC/ACLAR-ALU BLISTER FOIL POR 10 TABLETAS RECUBIERTAS)</t>
  </si>
  <si>
    <t>1F1008921000100</t>
  </si>
  <si>
    <t>MUESTRA MEDICA:1F1008921000103: FEBUXOSTAT 80.0000 MG TABLETAS DE LIBERACION NO MODIFICADA ORAL (FEBUDAY) TABLETA 1.0000U / CAJA X 2 (NA) (CAJA PLEGADIZA POR 2 TABLETAS RECUBIERTAS EN BLISTER PVC/ACLAR-ALU BLISTER FOIL POR 2 TABLETAS RECUBIERTAS)</t>
  </si>
  <si>
    <t>1F1008921000103</t>
  </si>
  <si>
    <t>OXIGENO MEDICINAL 99.0%</t>
  </si>
  <si>
    <t>BIOXIGEN S.A.S</t>
  </si>
  <si>
    <t>INVIMA 2021M-0020361</t>
  </si>
  <si>
    <t>TERMO CRIOGÉNICO POR 36.0 LITROS DE OXÍGENO LÍQUIDO MEDICINAL 99.0%.</t>
  </si>
  <si>
    <t>MÍNIMO</t>
  </si>
  <si>
    <t>1O1031341002100</t>
  </si>
  <si>
    <t>TERMO CRIOGÉNICO POR 40.0 LITROS DE OXÍGENO LÍQUIDO MEDICINAL 99.0%.</t>
  </si>
  <si>
    <t>1O1031341002101</t>
  </si>
  <si>
    <t>TERMO CRIOGÉNICO POR 46.0 LITROS DE OXÍGENO LÍQUIDO MEDICINAL 99.0%.</t>
  </si>
  <si>
    <t>1O1031341002102</t>
  </si>
  <si>
    <t>TERMO CRIOGÉNICO POR 60.0 LITROS DE OXÍGENO LÍQUIDO MEDICINAL 99.0%.</t>
  </si>
  <si>
    <t>1O1031341002103</t>
  </si>
  <si>
    <t>TERMO CRIOGÉNICO POR 130.0 LITROS DE OXÍGENO LÍQUIDO MEDICINAL 99.0%.</t>
  </si>
  <si>
    <t>1O1031341002104</t>
  </si>
  <si>
    <t>TERMO CRIOGÉNICO POR 137.0 LITROS DE OXÍGENO LÍQUIDO MEDICINAL 99.0%.</t>
  </si>
  <si>
    <t>1O1031341002105</t>
  </si>
  <si>
    <t>TERMO CRIOGÉNICO POR 147.0 LITROS DE OXÍGENO LÍQUIDO MEDICINAL 99.0%.</t>
  </si>
  <si>
    <t>1O1031341002106</t>
  </si>
  <si>
    <t>TERMO CRIOGÉNICO POR 160.0 LITROS DE OXÍGENO LÍQUIDO MEDICINAL 99.0%.</t>
  </si>
  <si>
    <t>1O1031341002107</t>
  </si>
  <si>
    <t>TERMO CRIOGÉNICO POR 200.0 LITROS DE OXÍGENO LÍQUIDO MEDICINAL 99.0%.</t>
  </si>
  <si>
    <t>1O1031341002108</t>
  </si>
  <si>
    <t>CILINDRO EN ALEACIÓN DE ACERO POR 0.5 M3 DE OXÍGENO GASEOSO MEDICINAL 99.0%</t>
  </si>
  <si>
    <t>1O1033621000100</t>
  </si>
  <si>
    <t>CILINDRO EN ALEACIÓN DE ACERO POR 1.0 M3 DE OXÍGENO GASEOSO MEDICINAL 99.0%</t>
  </si>
  <si>
    <t>1O1033621000101</t>
  </si>
  <si>
    <t>CILINDRO EN ALEACIÓN DE ACERO POR 1.5 M3 DE OXÍGENO GASEOSO MEDICINAL 99.0%</t>
  </si>
  <si>
    <t>1O1033621000102</t>
  </si>
  <si>
    <t>CILINDRO EN ALEACIÓN DE ACERO POR 2.0 M3 DE OXÍGENO GASEOSO MEDICINAL 99.0%</t>
  </si>
  <si>
    <t>1O1033621000103</t>
  </si>
  <si>
    <t>CILINDRO EN ALEACIÓN DE ACERO POR 2.5 M3 DE OXÍGENO GASEOSO MEDICINAL 99.0%</t>
  </si>
  <si>
    <t>1O1033621000118</t>
  </si>
  <si>
    <t>CILINDRO EN ALEACIÓN DE ACERO POR 3.0 M3 DE OXÍGENO GASEOSO MEDICINAL 99.0%</t>
  </si>
  <si>
    <t>1O1033621000104</t>
  </si>
  <si>
    <t>CILINDRO EN ALEACIÓN DE ACERO POR 3.5 M3 DE OXÍGENO GASEOSO MEDICINAL 99.0%</t>
  </si>
  <si>
    <t>1O1033621000105</t>
  </si>
  <si>
    <t>CILINDRO EN ALEACIÓN DE ACERO POR 4.0 M3 DE OXÍGENO GASEOSO MEDICINAL 99.0%</t>
  </si>
  <si>
    <t>1O1033621000106</t>
  </si>
  <si>
    <t>CILINDRO EN ALEACIÓN DE ACERO POR 4.5 M3 DE OXÍGENO GASEOSO MEDICINAL 99.0%</t>
  </si>
  <si>
    <t>1O1033621000107</t>
  </si>
  <si>
    <t>CILINDRO EN ALEACIÓN DE ACERO POR 5.0 M3 DE OXÍGENO GASEOSO MEDICINAL 99.0%</t>
  </si>
  <si>
    <t>1O1033621000108</t>
  </si>
  <si>
    <t>CILINDRO EN ALEACIÓN DE ACERO POR 6.0 M3 DE OXÍGENO GASEOSO MEDICINAL 99.0%</t>
  </si>
  <si>
    <t>1O1033621000109</t>
  </si>
  <si>
    <t>CILINDRO EN ALEACIÓN DE ACERO POR 6.5 M3 DE OXÍGENO GASEOSO MEDICINAL 99.0%</t>
  </si>
  <si>
    <t>1O1033621000110</t>
  </si>
  <si>
    <t>CILINDRO EN ALEACIÓN DE ACERO POR 7.0 M3 DE OXÍGENO GASEOSO MEDICINAL 99.0%</t>
  </si>
  <si>
    <t>1O1033621000111</t>
  </si>
  <si>
    <t>CILINDRO EN ALEACIÓN DE ACERO POR 7.5 M3 DE OXÍGENO GASEOSO MEDICINAL 99.0%</t>
  </si>
  <si>
    <t>1O1033621000112</t>
  </si>
  <si>
    <t>CILINDRO EN ALEACIÓN DE ACERO POR 8.0 M3 DE OXÍGENO GASEOSO MEDICINAL 99.0%</t>
  </si>
  <si>
    <t>1O1033621000113</t>
  </si>
  <si>
    <t>CILINDRO EN ALEACIÓN DE ACERO POR 8.5 M3 DE OXÍGENO GASEOSO MEDICINAL 99.0%</t>
  </si>
  <si>
    <t>1O1033621000119</t>
  </si>
  <si>
    <t>CILINDRO EN ALEACIÓN DE ACERO POR 9.0 M3 DE OXÍGENO GASEOSO MEDICINAL 99.0%</t>
  </si>
  <si>
    <t>1O1033621000114</t>
  </si>
  <si>
    <t>CILINDRO EN ALEACIÓN DE ACERO POR 9.5 M3 DE OXÍGENO GASEOSO MEDICINAL 99.0%</t>
  </si>
  <si>
    <t>1O1033621000115</t>
  </si>
  <si>
    <t>CILINDRO EN ALEACIÓN DE ACERO POR 10.0 M3 DE OXÍGENO GASEOSO MEDICINAL 99.0%</t>
  </si>
  <si>
    <t>1O1033621000116</t>
  </si>
  <si>
    <t>CILINDRO EN ALEACIÓN DE ACERO POR 10.5 M3 DE OXÍGENO GASEOSO MEDICINAL 99.0%</t>
  </si>
  <si>
    <t>1O1033621000117</t>
  </si>
  <si>
    <t>CILINDRO EN ALEACIÓN DE ALUMINIO POR 0.5 M3 DE OXÍGENO GASEOSO MEDICINAL 99.0%</t>
  </si>
  <si>
    <t>CILINDRO EN ALEACIÓN DE ALUMINIO POR 1.0 M3 DE OXÍGENO GASEOSO MEDICINAL 99.0%</t>
  </si>
  <si>
    <t>CILINDRO EN ALEACIÓN DE ALUMINIO POR 1.5 M3 DE OXÍGENO GASEOSO MEDICINAL 99.0%</t>
  </si>
  <si>
    <t>CILINDRO EN ALEACIÓN DE ALUMINIO POR 2.0 M3 DE OXÍGENO GASEOSO MEDICINAL 99.0%</t>
  </si>
  <si>
    <t>CILINDRO EN ALEACIÓN DE ALUMINIO POR 2.5 M3 DE OXÍGENO GASEOSO MEDICINAL 99.0%</t>
  </si>
  <si>
    <t>CILINDRO EN ALEACIÓN DE ALUMINIO POR 3.0 M3 DE OXÍGENO GASEOSO MEDICINAL 99.0%</t>
  </si>
  <si>
    <t>CILINDRO EN ALEACIÓN DE ALUMINIO POR 3.5 M3 DE OXÍGENO GASEOSO MEDICINAL 99.0%</t>
  </si>
  <si>
    <t>CILINDRO EN ALEACIÓN DE ALUMINIO POR 4.0 M3 DE OXÍGENO GASEOSO MEDICINAL 99.0%</t>
  </si>
  <si>
    <t>CILINDRO EN ALEACIÓN DE ALUMINIO POR 4.5 M3 DE OXÍGENO GASEOSO MEDICINAL 99.0%</t>
  </si>
  <si>
    <t>CILINDRO EN ALEACIÓN DE ALUMINIO POR 5.0 M3 DE OXÍGENO GASEOSO MEDICINAL 99.0%</t>
  </si>
  <si>
    <t>ALBAZITROM® TABLETAS RECUBIERTAS</t>
  </si>
  <si>
    <t>INVIMA 2021M-0020460</t>
  </si>
  <si>
    <t>CAJA PLEGADIZA POR 3 TABLETAS RECUBIERTAS EN BLÍSTER PVC/PVDC TRANSPARENTE - ALUMINIOIUM: 1A1003231014100 AZITROMICINA 500.0000 MG TABLETAS DE LIBERACION NO MODIFICADA ORAL (ALBAZITROM) TABLETA 1.0000U / CAJA X 3</t>
  </si>
  <si>
    <t>AZITROMICINA DIHIDRATO 524.050 MG EQUIVALENTE A AZITROMICINA</t>
  </si>
  <si>
    <t>1A1003231014100</t>
  </si>
  <si>
    <t>CAJA PLEGADIZA POR 5 TABLETAS EN BLÍSTER PVC - PVDC TRANSPARENTE/ALUMINIO</t>
  </si>
  <si>
    <t>CAJA PLEGADIZA POR 10 TABLETAS EN BLÍSTER PVC - PVDC TRANSPARENTE/ALUMINIO</t>
  </si>
  <si>
    <t>CAJA PLEGADIZA POR 30 TABLETAS EN BLÍSTER PVC - PVDC TRANSPARENTE/ALUMINIO</t>
  </si>
  <si>
    <t>KALVIR® 0.5MG</t>
  </si>
  <si>
    <t>INVIMA 2021M-0020214</t>
  </si>
  <si>
    <t>MUESTRA MÈDICA: 1E1007191005101 FRASCO EN PEAD CON TAPA EN PP BLANCA POR 30 TABLETAS RECUBIERTAS</t>
  </si>
  <si>
    <t>1E1006551005101</t>
  </si>
  <si>
    <t>1E1007191005100 CAJA PLEGADIZA CON UN FRASCO EN PEAD CON TAPA EN PP BLANCA POR 30 TABLETAS RECUBIERTAS</t>
  </si>
  <si>
    <t>1E1007191005100</t>
  </si>
  <si>
    <t>1E1007191005102 CAJA PLEGADIZA CON DOS FRASCOS EN PEAD CON TAPA EN PP BLANCA POR 60 TABLETAS RECUBIERTAS</t>
  </si>
  <si>
    <t>1E1007191005102</t>
  </si>
  <si>
    <t>1E1007191005103 CAJA PLEGADIZA CON TRES FRASCOS EN PEAD CON TAPA EN PP BLANCA POR 90 TABLETAS RECUBIERTAS</t>
  </si>
  <si>
    <t>1E1007191005103</t>
  </si>
  <si>
    <t>1E1007191005104 CAJA PLEGADIZA CON CUATRO FRASCOS EN PEAD CON TAPA EN PP BLANCASIN DATOPOR 120 TABLETAS RECUBIERTAS</t>
  </si>
  <si>
    <t>1E1007191005104</t>
  </si>
  <si>
    <t>1E1007191005105 FRASCO EN PEAD CON TAPA EN PP BLANCASIN DATOPOR 30 TABLETAS RECUBIERTAS</t>
  </si>
  <si>
    <t>1E1007191005105</t>
  </si>
  <si>
    <t>CARSOF®</t>
  </si>
  <si>
    <t>INVIMA 2021M-0020279</t>
  </si>
  <si>
    <t>CAJA PLEGADIZA CON FRASCO GOTERO EN PEBD COLOR BLANCO. MAS TAPA PP BLANCA + SUBTAPA CAPILAR GOTA A GOTA EN PEBD COLOR NATURAL POR 15 ML</t>
  </si>
  <si>
    <t>DERMACASP® 2% SHAMPOO</t>
  </si>
  <si>
    <t>INVIMA 2021M-0020247</t>
  </si>
  <si>
    <t>1K1028331003100. CAJA CON FRASCO EN POLIETILENO DE ALTA DENSIDAD (PEAD) POR 100 ML</t>
  </si>
  <si>
    <t>1K1028331003100</t>
  </si>
  <si>
    <t>MOVALIS ® 15 MG TABLETAS</t>
  </si>
  <si>
    <t>INVIMA 2021M-0020110</t>
  </si>
  <si>
    <t>CAJA PLEGADIZA CON 1 BLISTER EN PVC-PVDC BLANCO / FOIL ALUMINIO POR 10 TABLETAS</t>
  </si>
  <si>
    <t>MUESTRA MEDICA CAJA PLEGADIZA CON 1 BLISTER EN PVC-PVDC BLANCO / FOIL ALUMINIO POR 4 TABLETASSIN DATO</t>
  </si>
  <si>
    <t>NODOL SPAS®</t>
  </si>
  <si>
    <t>INVIMA 2021M-0020215</t>
  </si>
  <si>
    <t>BLISTER ALUMINIO / PVC / PVDC / CAJA X 10 TABLETAS RECUBIERTAS</t>
  </si>
  <si>
    <t>2B1003881002100</t>
  </si>
  <si>
    <t>HIOSCINA N-BUTILROMURO</t>
  </si>
  <si>
    <t>BLISTER ALUMINIO / PVC / PVDC / CAJA X 20 TABLETAS RECUBIERTAS</t>
  </si>
  <si>
    <t>2B1003881002101</t>
  </si>
  <si>
    <t>BLISTER ALUMINIO / PVC / PVDC / CAJA X 30 TABLETAS RECUBIERTAS</t>
  </si>
  <si>
    <t>2B1003881002102</t>
  </si>
  <si>
    <t>BLISTER ALUMINIO / PVC / PVDC / CAJA X 100 TABLETAS RECUBIERTAS</t>
  </si>
  <si>
    <t>2B1003881002103</t>
  </si>
  <si>
    <t>MEGA WE CARE URSOLIV® 250</t>
  </si>
  <si>
    <t>INVIMA 2023M-0020935</t>
  </si>
  <si>
    <t>IUM: 1U1037681000100. ACIDO URSODEOXICOLICO 250.0000 MG CAPSULAS DE LIBERACION NO MODIFICADA ORAL (URSOLIV) CAPSULA 1.0000U / CAJA X 50/ CAJA PLEGADIZA POR 50 CÁPSULAS DURAS EN BLÍSTER DE PVC/PVDC-ALUMINIO DE 10 CÁPSULAS DURAS POR BLÍSTER.</t>
  </si>
  <si>
    <t>ÁCIDO URSODESOXICOLICO</t>
  </si>
  <si>
    <t>1U1037681000100</t>
  </si>
  <si>
    <t>ALERMED® D</t>
  </si>
  <si>
    <t>INVIMA 2023M-0020896</t>
  </si>
  <si>
    <t>CAJA PLEGADIZA POR 10 TABLETAS RECUBIERTASSIN DATOEN BLISTER PVC/TE/PVDC TRANSPARENTE/FOIL ALUMNIO CON UN BLISTERSIN DATOPOR 10 TABLETAS/ FENILEFRINA 25.0000 MG/FEXOFENADINA 60.0000 MG TABLETAS DE LIBERACION NO MODIFICADA ORAL (ALERMED D) TABLETA 1.0000U / CAJA X 10.</t>
  </si>
  <si>
    <t>2F1031501002103</t>
  </si>
  <si>
    <t>CAJA PLEGADIZA POR 20 TABLETAS RECUBIERTASSIN DATOEN BLISTER PVC/TE/PVDC TRANSPARENTE/FOIL ALUMNIO CON DOS BLISTERSIN DATOPOR 10 TABLETAS CADA UNO/ FENILEFRINA 25.0000 MG/FEXOFENADINA 60.0000 MG TABLETAS DE LIBERACION NO MODIFICADA ORAL (ALERMED D) TABLETA 1.0000U / CAJA X 20.</t>
  </si>
  <si>
    <t>2F1031501002104</t>
  </si>
  <si>
    <t>CAJA PLEGADIZA POR 30 TABLETAS RECUBIERTASSIN DATOEN BLISTER PVC/TE/PVDC TRANSPARENTE/FOIL ALUMNIO CON TRES BLISTERSIN DATOPOR 10 TABLETAS CADA UNO/ FENILEFRINA 25.0000 MG/FEXOFENADINA 60.0000 MG TABLETAS DE LIBERACION NO MODIFICADA ORAL (ALERMED D) TABLETA 1.0000U / CAJA X 30.</t>
  </si>
  <si>
    <t>2F1031501002100</t>
  </si>
  <si>
    <t>CAJA PLEGADIZA POR 100 TABLETAS RECUBIERTASSIN DATOEN BLISTER PVC/TE/PVDC TRANSPARENTE/FOIL ALUMNIO CON DIEZ BLISTERSIN DATOPOR 10 TABLETAS CADA UNO/ FENILEFRINA 25.0000 MG/FEXOFENADINA 60.0000 MG TABLETAS DE LIBERACION NO MODIFICADA ORAL (ALERMED D) TABLETA 1.0000U / CAJA X 100.</t>
  </si>
  <si>
    <t>2F1031501002105</t>
  </si>
  <si>
    <t>CAJA PLEGADIZA POR 300 TABLETAS RECUBIERTASSIN DATOEN BLISTER PVC/TE/PVDC TRANSPARENTE/FOIL ALUMNIO CON TREINTA BLISTERSIN DATOPOR 10 TABLETAS CADA UNO/ FENILEFRINA 25.0000 MG/FEXOFENADINA 60.0000 MG TABLETAS DE LIBERACION NO MODIFICADA ORAL (ALERMED D) TABLETA 1.0000U / CAJA X 300.</t>
  </si>
  <si>
    <t>2F1031501002106</t>
  </si>
  <si>
    <t>CAJA PLEGADIZA POR 500 TABLETAS RECUBIERTASSIN DATOEN BLISTER PVC/TE/PVDC TRANSPARENTE/FOIL ALUMNIO CON CINCUENTA BLISTERSIN DATOPOR 10 TABLETAS/ FENILEFRINA 25.0000 MG/FEXOFENADINA 60.0000 MG TABLETAS DE LIBERACION NO MODIFICADA ORAL (ALERMED D) TABLETA 1.0000U / CAJA X 500.</t>
  </si>
  <si>
    <t>2F1031501002107</t>
  </si>
  <si>
    <t>MUESTRA MÉDICA: CAJA PLEGADIZA POR 1 TABLETA RECUBIERTASIN DATOEN BLISTER PVC/TE/PVDC TRANSPARENTE/FOIL ALUMNIO CON UN BLISTERSIN DATOPOR 1 TABLETA/ FENILEFRINA 25.0000 MG/FEXOFENADINA 60.0000 MG TABLETAS DE LIBERACION NO MODIFICADA ORAL (ALERMED D) TABLETA 1.0000U / TABLETA X 1.</t>
  </si>
  <si>
    <t>2F1031501002101</t>
  </si>
  <si>
    <t>CAJA PLEGADIZA POR 2 TABLETAS RECUBIERTASSIN DATOEN BLISTER PVC/TE/PVDC TRANSPARENTE/FOIL ALUMNIO CON UN BLISTERSIN DATOPOR 2 TABLETAS/ FENILEFRINA 25.0000 MG/FEXOFENADINA 60.0000 MG TABLETAS DE LIBERACION NO MODIFICADA ORAL (ALERMED D) TABLETA 1.0000U / CAJA X 2.</t>
  </si>
  <si>
    <t>2F1031501002102</t>
  </si>
  <si>
    <t>KALVIR® 1 MG</t>
  </si>
  <si>
    <t>INVIMA 2021M-0020187</t>
  </si>
  <si>
    <t>IUM 1E1006551005100 CAJA CON FRASCO EN PEAD POR 30 TABLETAS RECUBIERTAS</t>
  </si>
  <si>
    <t>1E1006551005100</t>
  </si>
  <si>
    <t>IUM 1E1006551005105 FRASCO EN PEAD POR 30 TABLETAS RECUBIERTAS</t>
  </si>
  <si>
    <t>1E1006551005105</t>
  </si>
  <si>
    <t>IUM 1E1006551005102 CAJA CON FRASCO EN PEAD POR 60 TABLETAS RECUBIERTAS</t>
  </si>
  <si>
    <t>1E1006551005102</t>
  </si>
  <si>
    <t>IUM 1E1006551005103 CAJA CON FRASCO EN PEAD POR 90 TABLETAS RECUBIERTAS</t>
  </si>
  <si>
    <t>1E1006551005103</t>
  </si>
  <si>
    <t>IUM 1E1006551005104 CAJA CON FRASCO EN PEAD POR 120 TABLETAS RECUBIERTAS</t>
  </si>
  <si>
    <t>1E1006551005104</t>
  </si>
  <si>
    <t>MUESTRA MEDICA: IUM 1E1006551005101 CAJA CON FRASCO EN PEAD CON TAPA DE SEGURIDAD EN PP BLANCO POR 30 TABLETAS RECUBIERTAS</t>
  </si>
  <si>
    <t>EVIDOL</t>
  </si>
  <si>
    <t>RSM-EXP20210020424</t>
  </si>
  <si>
    <t>CAJA POR 1 JERINGA PRELLENADA DE VIDRIO TRANSPARENTE TIPO I DOBLE CÁMARA 5 ML CON BY PASS EN BLÍSTER PVC TRANSPARENTE + FOIL ALUMINIO + AGUJA ECLIPSE.</t>
  </si>
  <si>
    <t>CIANOCOBALAMINA EQUIVALENTE A 5000 MCG</t>
  </si>
  <si>
    <t>DICLOFENACO SODICO.</t>
  </si>
  <si>
    <t>CAJA POR 3 JERINGAS PRELLENADAS DE VIDRIO TRANSPARENTE TIPO I DOBLE CÁMARA 5 ML CON BY PASS EN BLÍSTER PVC TRANSPARENTE + FOIL ALUMINIO + AGUJA ECLIPSE.</t>
  </si>
  <si>
    <t>MUESTRA MÉDICA: CAJA POR 1 JERINGA PRELLENADA DE VIDRIO TRANSPARENTE TIPO I DOBLE CÁMARA 5 ML CON BY PASS EN BLÍSTER PVC TRANSPARENTE + FOIL ALUMINIO + AGUJA ECLIPSE.</t>
  </si>
  <si>
    <t>VITAMINA E 800 UI</t>
  </si>
  <si>
    <t>INVIMA 2022M-0020613</t>
  </si>
  <si>
    <t>IUM 1T1038071000100 TOCOFEROL ALFA 800.0000 UI CAPSULAS DE LIBERACION NO MODIFICADA ORAL (PROCAPS) CAPSULA 1.0000U / CAJA X 10CAJA PLEGADIZA CON 1 BLÍSTER EN PVC TRANSPARENTE / ALUMINIO POR 10 CÁPSULAS BLANDAS DE GELATINA</t>
  </si>
  <si>
    <t>DL-ALFATOCOFERIL ACETATO (VITAMINA E SINTETICA) 800 MG EQUIVALENTE A VITAMINA E</t>
  </si>
  <si>
    <t>1T1038071000100</t>
  </si>
  <si>
    <t>IUM 1T1038071000101 TOCOFEROL ALFA 800.0000 UI CAPSULAS DE LIBERACION NO MODIFICADA ORAL (PROCAPS) CAPSULA 1.0000U / CAJA X 20CAJA PLEGADIZA CON 2 BLÍSTER EN PVC TRANSPARENTE / ALUMINIO POR 10 CÁPSULAS BLANDAS DE GELATINA CADA BLÍSTER</t>
  </si>
  <si>
    <t>1T1038071000101</t>
  </si>
  <si>
    <t>IUM 1T1038071000102 TOCOFEROL ALFA 800.0000 UI CAPSULAS DE LIBERACION NO MODIFICADA ORAL (PROCAPS) CAPSULA 1.0000U / CAJA X 30CAJA PLEGADIZA CON 3 BLÍSTER EN PVC TRANSPARENTE / ALUMINIO POR 10 CÁPSULAS BLANDAS DE GELATINA CADA BLÍSTER</t>
  </si>
  <si>
    <t>1T1038071000102</t>
  </si>
  <si>
    <t>MUESTRA MÉDICA: IUM 1T1038071000100 TOCOFEROL ALFA 800.0000 UI CAPSULAS DE LIBERACION NO MODIFICADA ORAL (PROCAPS) CAPSULA 1.0000U / CAJA X 3CAJA PLEGADIZA CON 1 BLÍSTER EN PVC TRANSPARENTE / ALUMINIO POR 3 CÁPSULAS BLANDAS DE GELATINA</t>
  </si>
  <si>
    <t>1T1038071000103</t>
  </si>
  <si>
    <t>PALIT SPAL® 100</t>
  </si>
  <si>
    <t>SP ACCURE LABS PVT. LTD.</t>
  </si>
  <si>
    <t>INVIMA 2023M-0020944</t>
  </si>
  <si>
    <t>IUM: 1P1031401001100 CAJA CON UN VIAL DE VIDRIO TRANSPARENTE TIPO I.CON TAPÓN DE CAUCHO DE BROMOBUTILO Y PRECINTO DE ALUMINIO TIPO FLIP OFF CON TAPA PLASTICA AZUL</t>
  </si>
  <si>
    <t>PACLITAXEL (EN NANOPARTÍCULAS LIGADO A ALBÚMINA)</t>
  </si>
  <si>
    <t>CADA VIAL DE POLVO LIOFILIZADO PARA RECONSTITUIR A SUSPENSIÓN INYECTABLE</t>
  </si>
  <si>
    <t>1P1031401001100</t>
  </si>
  <si>
    <t>SP ACCURE LABS COLOMBIA S.A.S</t>
  </si>
  <si>
    <t>SINNALEROFT®</t>
  </si>
  <si>
    <t>INVIMA 2021M-0020437</t>
  </si>
  <si>
    <t>1O1015891011100OLOPATADINA 2.0000 MG OTRAS SOLUCIONES OFTALMICA (SINNALEROFT) FRASCO 5.0000ML / CAJA X 1 CAJA PLEGADIZA CON ENVASE GOTERO X 5 ML EN PEBD BLANCO + TAPA EN PP BLANCO + SUBTAPA CAPILAR GOTA A GOTA EN PEBD NATURAL</t>
  </si>
  <si>
    <t>OLOPATADINA CLORHIDRATO 2.216 MG (EQUIVALENTE A OLOPATIDINA BASE)</t>
  </si>
  <si>
    <t>1O1015891011100</t>
  </si>
  <si>
    <t>PANTO - DENK 40 MG</t>
  </si>
  <si>
    <t>DENK PHARMA GMBH &amp; CO.KG</t>
  </si>
  <si>
    <t>INVIMA 2026M-0022558</t>
  </si>
  <si>
    <t>CAJASIN DATO PLEGADIZASIN DATO CONSIN DATO BLISTERSIN DATOENSIN DATOALU-ALU POR 14 TABLETAS CON RECUBRIMIENTO ENTÉRICO.</t>
  </si>
  <si>
    <t>PANTOPRAZOLSÓDICO SESQUIHIDRATO 45.150 MG EQUIVALENTE A PANTOPRAZOL</t>
  </si>
  <si>
    <t>TABLETAS CON CUBIERTA ENTERICA</t>
  </si>
  <si>
    <t>CAJASIN DATOPLEGADIZA CON BLISTER EN ALU-ALU POR 28 TABLETAS CON RECUBRIMIENTO.</t>
  </si>
  <si>
    <t>MUESTRA MEDICA .CAJA PLEGADIZA CON BLISTER EN ALU-ALU POR 14 TABLETAS CON RECUBRIMIENTO.SIN DATOSIN DATOSIN DATOSIN DATOSIN DATO</t>
  </si>
  <si>
    <t>AMOKEM CV® TABLETAS RECUBIERTAS</t>
  </si>
  <si>
    <t>ASCEND LABORATORIES SAS</t>
  </si>
  <si>
    <t>INVIMA 2021M-0020426</t>
  </si>
  <si>
    <t>2A1002091012100 ACIDO CLAVULANICO 125 MG/AMOXICILINA 875 MG TABLETAS DE LIBERACION NO MODIFICADA ORAL (AMOKEM CV) TABLETA 1 U / CAJA X 14 TABLETAS CUBIERTAS EN UN BLÍSTER FOIL/ALUMINIO DENTRO DE UNA BOLSA DE ALUMINIO (POUCH DE PET/ALUMINIO FOIL)</t>
  </si>
  <si>
    <t>2A1002091012100</t>
  </si>
  <si>
    <t>MEDREICH LIMITED - UNIT 1</t>
  </si>
  <si>
    <t>CLAVULANATO DE POTASIOEQUIVALENTE A ACIDO CLAVULANICO</t>
  </si>
  <si>
    <t>CAJA X 14 TABLETAS CUBIERTAS EN DOS BLÍSTERES (FOIL/ALUMINIO) CADA UNO DENTRO DE UNA BOLSA DE ALUMINIO (POUCH DE PET/ALUMINIO FOIL) POR 7 TABLETAS C/U.</t>
  </si>
  <si>
    <t>THIO SPAL-P 100</t>
  </si>
  <si>
    <t>SP ACCURE LABS PVT LTD</t>
  </si>
  <si>
    <t>INVIMA 2022M-0020695</t>
  </si>
  <si>
    <t>1T1023951008100 TIOTEPA 100.00 MG POLVOS PARA RECONSTITUIR INTRAVENOSA (THIO SPAL-P) VIAL 1.0000U / CAJA X 1 VIAL DE VIDRIO TRANSPARENTE TIPO I DE 10 ML. CON TAPÓN DE CAUCHO GRIS Y AGRAFE FLIP-OFF COLOR AZUL</t>
  </si>
  <si>
    <t>1T1023951008100</t>
  </si>
  <si>
    <t>TOBRAMICINA 0.3% + DEXAMETASONA 0.1% SOLUCION OFTALMICA</t>
  </si>
  <si>
    <t>INVIMA 2021M-0020465</t>
  </si>
  <si>
    <t>2D1037411000100SIN DATODEXAMETASONA 1.0000 MG/TOBRAMICINA 3.0000 MG OTRAS SOLUCIONES OFTALMICA (MEMPHIS) FRASCO 5.0000ML / CAJA X 1.SIN DATOCAJA POR UNSIN DATOFRASCO GOTERO BLANCOSIN DATOEN PEBD POR 5 ML. SUBTAPA GOTERO EN PEBD COLOR NATURAL Y TAPA EN POLIPROPILENO COLOR BLANCO</t>
  </si>
  <si>
    <t>DEXAMETASONA SODIO FOSFATOEQUIVALENTE A DEXAMETASONA BASE</t>
  </si>
  <si>
    <t>UN (1) ML DE SOLUCIÓN OFTÁLMICA</t>
  </si>
  <si>
    <t>2D1037411000100</t>
  </si>
  <si>
    <t>TOBRAMICINA SULFATO COMO TOBRAMICINA BASE</t>
  </si>
  <si>
    <t>RIVAROXABAN 20 MG TABLETAS RECUBIERTAS</t>
  </si>
  <si>
    <t>INVIMA 2025M-0021766</t>
  </si>
  <si>
    <t>CAJA PLEGADIZA CON 3 BLISTER PVC-PVDC-ALUMINIO CON 10 TABLETAS C/U</t>
  </si>
  <si>
    <t>CARM SPAL-P® 100</t>
  </si>
  <si>
    <t>INVIMA 2022M-0020615</t>
  </si>
  <si>
    <t>1C1023461005100 - CARMUSTINA 100 MG POLVOS PARA RECONSTITUIR INTRAVENOSA (CARM SPAL-P) VIAL 1U / CAJA X 1CAJA PLEGADIZA CON UN VIAL DE VIDRIO TIPO I COLOR ÁMBAR CON TAPÓN DE CAUCHO Y AGRAFE FLIP-OFF GRIS CON 100 MG DE POLVO LIOFILIZADO PARA RECONSTITUIR A 30 ML DE SOLUCIÓN INYECTABLE (3 ML DE ALCOHOL ABSOLUTO (SOLVENTE SUMINISTRADO EN LA PRESENTACIÓN) + 27 ML DE AGUA ESTÉRIL PARA INYECCIÓN) Y UN VIAL CON SOLVENTE (VIAL DE VIDRIO TIPO I TRANSPARENTE CON TAPÓN DE CAUCHO Y AGRAFE FLIP-OFF COLOR BLANCO).</t>
  </si>
  <si>
    <t>1C1023461005100</t>
  </si>
  <si>
    <t>SP ACCURE LABS COLOMBIA S.A.S.</t>
  </si>
  <si>
    <t>TACROLIMUS 500 MCG CAPSULAS DURAS DE LIBERACIÓN PROLONGADA</t>
  </si>
  <si>
    <t>INVIMA 2025M-0021767</t>
  </si>
  <si>
    <t>CAJA POR 100 CÁPSULAS EN BLÍSTER PVC/PVDC ALUMINIO EN BOLSA DE ALUMINIO CON UN DESECANTE</t>
  </si>
  <si>
    <t>CÁPSULAS DURAS DE LIBERACION PROLONGADA</t>
  </si>
  <si>
    <t>1T1037871000101</t>
  </si>
  <si>
    <t>CAJA POR 50 CÁPSULAS EN BLÍSTER PVC/PVDC ALUMINIO EN BOLSA DE ALUMINIO CON UN DESECANTE</t>
  </si>
  <si>
    <t>1T1037871000100</t>
  </si>
  <si>
    <t>TACROLIMUS 1MG CAPSULAS DURAS DE LIBERACIÓN PROLONGADA</t>
  </si>
  <si>
    <t>INVIMA 2025M-0021781</t>
  </si>
  <si>
    <t>CAJA POR 100 CÁPSULAS EN BLÍSTER PVC/PVDC ALUMINIO EN BOLSA DE ALUMINIO CON UN DESECANTE.</t>
  </si>
  <si>
    <t>TRACOLIMUS</t>
  </si>
  <si>
    <t>CAJA POR 50 CÁPSULAS EN BLÍSTER PVC/PVDC ALUMINIO EN BOLSA DE ALUMINIO CON UN DESECANTE.</t>
  </si>
  <si>
    <t>TACROLIMUS 3MG CAPSULAS DURAS DE LIBERACIÓN PROLONGADA</t>
  </si>
  <si>
    <t>INVIMA 2024M-0021650</t>
  </si>
  <si>
    <t>CAJA X 50 CÁPSULAS EN BLÍSTER PVC/PVDC ALUMINIO EN BOLSA DE ALUMINIO CON UN DESECANTE</t>
  </si>
  <si>
    <t>1T1037981000100</t>
  </si>
  <si>
    <t>CAJA X 100 CÁPSULAS EN BLÍSTER PVC/PVDC ALUMINIO EN BOLSA DE ALUMINIO CON UNSIN DATODESECANTE</t>
  </si>
  <si>
    <t>1T1037981000101</t>
  </si>
  <si>
    <t>POLIMIXINA B 500.000 UI POLVO LIOFILIZADO</t>
  </si>
  <si>
    <t>INVIMA 2022M-0020643</t>
  </si>
  <si>
    <t>1P1005121004100. POLIMIXINA B 500000 UI POLVOS PARA RECONSTITUIR INTRAMUSCULAR INTRATECAL INTRAVENOSA (SEVEN PHARMA COLOMBIA) VIAL 1 U / CAJA X 1. CAJA PLEGADIZA CON UN VIAL DE VIDRIO TIPO I COLOR ÁMBAR CON TAPÓN DE BROMOBUTILO DE COLOR GRIS Y SELLO FLIP-OFF.</t>
  </si>
  <si>
    <t>1P1005121004100</t>
  </si>
  <si>
    <t>INVIMA 2021M-0020258</t>
  </si>
  <si>
    <t>CAJA CON TUBO COLAPSIBLE MDPE/AL-FOIL Y TAPA DE POLIPROPILENO BLANCA POR 20G.</t>
  </si>
  <si>
    <t>BETAMETASONA DIPROPIONATO 0.064 G EQUIVALENTE A BETAMETASONA</t>
  </si>
  <si>
    <t>1B1029651004100</t>
  </si>
  <si>
    <t>CAJA CON TUBO COLAPSIBLE MDPE/AL-FOIL Y TAPA DE POLIPROPILENO BLANCA POR 30 G</t>
  </si>
  <si>
    <t>1B1029651004101</t>
  </si>
  <si>
    <t>CAJA CON TUBO COLAPSIBLE MDPE/AL-FOIL Y TAPA DE POLIPROPILENO BLANCA POR 40 G.</t>
  </si>
  <si>
    <t>1B1029651004102</t>
  </si>
  <si>
    <t>BOSUNGIO ® 100 MG</t>
  </si>
  <si>
    <t>INVIMA 2023M-0021200</t>
  </si>
  <si>
    <t>CAJA CON FRASCO HDPE BLANCO OPACO POR 120 TABLETAS</t>
  </si>
  <si>
    <t>BOSUTINIBDIHIDRATOEQUIVALENTE A BOSUTINIB</t>
  </si>
  <si>
    <t>1B1000231001100</t>
  </si>
  <si>
    <t>MUESTRA MÉDICA: CAJA CON FRASCO HDPE BLANCO OPACO POR 120 TABLETAS</t>
  </si>
  <si>
    <t>1B1000231001101</t>
  </si>
  <si>
    <t>KORTAFGOR® 5 MG TABLETAS</t>
  </si>
  <si>
    <t>INVIMA 2021M-0020230</t>
  </si>
  <si>
    <t>TABLETAS POR 5 MG EN FRASCO PEAD BLANCO. CON TAPA EN POLIPROPILENO. POR 50 TABLETAS. EMPACADAS EN CAJA PLEGADIZA.</t>
  </si>
  <si>
    <t>1H1032541002100</t>
  </si>
  <si>
    <t>MUESTRA MEDICA: TABLETAS POR 5 MG EN FRASCO PEAD BLANCO. CON TAPA EN POLIPROPILENO. POR 10 TABLETAS. EMPACADAS EN CAJA PLEGADIZA.</t>
  </si>
  <si>
    <t>1H1032541002102</t>
  </si>
  <si>
    <t>TABLETAS POR 5 MG EN FRASCO PEAD BLANCO. CON TAPA EN POLIPROPILENO. POR 100 TABLETAS. EMPACADAS EN CAJA PLEGADIZA.</t>
  </si>
  <si>
    <t>1H1032541002101</t>
  </si>
  <si>
    <t>LURAZIC® 40</t>
  </si>
  <si>
    <t>INVIMA 2022M-0020784</t>
  </si>
  <si>
    <t>1L1028171005100- LURASIDONA 40 MG TABLETAS DE LIBERACION NO MODIFICADA ORAL (LURAZIC) TABLETA 1 U / CAJA X 30 - CAJA CON 30 TABLETASSIN DATORECUBIERTAS EN BLÍSTER ALU - ALUSIN DATO CONSIN DATO3 BLÍSTERS POR 10 TABLETAS RECUBIERTAS C/U DE CLORHIDRATO DE LURASIDONA 40MG.</t>
  </si>
  <si>
    <t>1L1028171005100</t>
  </si>
  <si>
    <t>- 1L1028171005101- MUESTRA MÉDICA: LURASIDONA 40 MG TABLETAS DE LIBERACION NO MODIFICADA ORAL (LURAZIC) TABLETA 1U / CAJA X 30 -MUESTRA MEDICA- CAJA CON 30 TABLETASSIN DATORECUBIERTAS EN BLÍSTER ALU - ALUSIN DATO CONSIN DATO3 BLÍSTERS POR 10 TABLETAS RECUBIERTAS C/U DE CLORHIDRATO DE LURASIDONA 40MG.</t>
  </si>
  <si>
    <t>1L1028171005101</t>
  </si>
  <si>
    <t>LURAZIC® 80</t>
  </si>
  <si>
    <t>1L1028181005100LURASIDONA 80 MG TABLETAS DE LIBERACION NO MODIFICADA ORAL (LURAZIC) TABLETA 1 U / CAJA X 30 - CAJA CON 30 TABLETASSIN DATORECUBIERTAS EN BLÍSTER ALU - ALUSIN DATO CONSIN DATO3 BLÍSTERS POR 10 TABLETAS RECUBIERTAS C/U DE CLORHIDRATO DE LURASIDONA 80MG.</t>
  </si>
  <si>
    <t>1L1028181005100</t>
  </si>
  <si>
    <t>- 1L102818100511 -MUESTRA MÉDICA: LURASIDONA 80.0000 MG TABLETAS DE LIBERACION NO MODIFICADA ORAL (LURAZIC) TABLETA 1.0000U / CAJA X 30 -MUESTRA MÉDICA -CAJA CON 30 TABLETASSIN DATORECUBIERTAS EN BLÍSTER ALU - ALUSIN DATO CONSIN DATO3 BLÍSTERS POR 10 TABLETAS RECUBIERTAS C/U DE CLORHIDRATO DE LURASIDONA 80 MG</t>
  </si>
  <si>
    <t>LURAZIC®20</t>
  </si>
  <si>
    <t>1L1028161001100 - LURASIDONA 20 MG TABLETAS DE LIBERACION NO MODIFICADA ORAL (LURAZIC) TABLETA 1 U / CAJA X 30 - CAJA CON 30 TABLETASSIN DATORECUBIERTAS EN BLÍSTER ALU - ALUSIN DATO CONSIN DATO3 BLÍSTERS POR 10 TABLETAS RECUBIERTAS C/U DE CLORHIDRATO DE LURASIDONA 20MG</t>
  </si>
  <si>
    <t>1L1028161001100</t>
  </si>
  <si>
    <t>1L1028161001101 - MUESTRA MÉDICA: LURASIDONA 20SIN DATOMG TABLETAS DE LIBERACION NO MODIFICADA ORAL (LURAZIC) TABLETA 1 U / CAJA X 10 -MUESTRA MÉDICA CAJA CON 10 TABLETASSIN DATORECUBIERTAS EN BLÍSTER ALU - ALUSIN DATO CONSIN DATO1 BLÍSTER POR 10 TABLETAS RECUBIERTAS C/U DE CLORHIDRATO DE LURASIDONA 20MG</t>
  </si>
  <si>
    <t>1L1028161001101</t>
  </si>
  <si>
    <t>INFLAMED ®</t>
  </si>
  <si>
    <t>INVIMA 2021M-0020379</t>
  </si>
  <si>
    <t>100 GRAMOS DE CRETA TOPICA</t>
  </si>
  <si>
    <t>MACITENT® 10 MG</t>
  </si>
  <si>
    <t>INVIMA 2021M-0020086</t>
  </si>
  <si>
    <t>CAJA X 10 TABLETAS RECUBIERTAS: 1 BLISTER X 10 TABLETAS RECUBIERTAS</t>
  </si>
  <si>
    <t>1M1012491001100</t>
  </si>
  <si>
    <t>CAJA X 30 TABLETAS RECUBIERTAS: 3 BLISTER X 10 TABLETAS RECUBIERTAS</t>
  </si>
  <si>
    <t>1M1012491001101</t>
  </si>
  <si>
    <t>1M1012491001102 MACITENTAN 10.0000 MG TABLETAS DE LIBERACION NO MODIFICADA ORAL (MACITENT) TABLETA 1.0000U / CAJA X 10</t>
  </si>
  <si>
    <t>1M1012491001102</t>
  </si>
  <si>
    <t>1M1012491001103MACITENTAN 10.0000 MG TABLETAS DE LIBERACION NO MODIFICADA ORAL (MACITENT) TABLETA 1.0000U / CAJA X 30</t>
  </si>
  <si>
    <t>1M1012491001103</t>
  </si>
  <si>
    <t>GENÉRICA: CAJA X 10 TABLETAS RECUBIERTAS EN 1 BLÍSTER PVC/PE/PVCD/ALUMINIO X 10 TABLETAS RECUBIERTAS</t>
  </si>
  <si>
    <t>GENÉRICA: CAJA X 30 TABLETAS RECUBIERTAS EN 3 BLÍSTER PVC/PE/PVCD/ALUMINIO X 10 TABLETAS RECUBIERTAS CADA UNO.</t>
  </si>
  <si>
    <t>MUESTRA MÉDICA GENÉRICA: CAJA X 10 TABLETAS RECUBIERTAS EN 1 BLÍSTER PVC/PE/PVCD/ALUMINIO X 10 TABLETAS RECUBIERTAS.</t>
  </si>
  <si>
    <t>TRIDETOC 20</t>
  </si>
  <si>
    <t>INVIMA 2025M-0022126</t>
  </si>
  <si>
    <t>CAJA X 1 VIAL DE VIDRIO TIPO I CON TAPÓN DE GOMA DE CLOROBUTILO Y SELLADO CON TAPA DE ALUMINIO FLIP-OFF + 1 JERINGA PRELLENADA DE VIDRIO TIPO I CON TAPÓN EN LA PUNTA Y ÉMBOLO DE GOMA DE BROMOBUTILO CON 2ML DE DISOLVENTE + ADAPTADOR DE VIAL + AGUJA DE INYECCIÓN DE SEGURIDAD TODO CONTENIDO EN UNA BANDEJA PLÁSTICA.</t>
  </si>
  <si>
    <t>ACETATO DE OCTREOTIDA 22.4 MGEQUIVALENTE A OCTREOTIDABASE</t>
  </si>
  <si>
    <t>PHARMATHEN INTERNATIONAL S.A.</t>
  </si>
  <si>
    <t>TRIDETOC 30</t>
  </si>
  <si>
    <t>ACETATO DE OCTREOTIDA 33.6 MGEQUIVALENTE A OCTREOTIDABASE</t>
  </si>
  <si>
    <t>CEFALODELT®</t>
  </si>
  <si>
    <t>INVIMA 2024M-0021375</t>
  </si>
  <si>
    <t>CAJA PLEGADIZA POR 1 VIAL DE VIDRIO TUBULAR TIPO I INCOLORO / TRANSPARENTE DE 10 ML. CON TAPÓN DE CAUCHO GRIS Y TAPA FLIP OFF.</t>
  </si>
  <si>
    <t>CEFALOTINA SÓDICA EQUIVALENTE A CEFALOTINA</t>
  </si>
  <si>
    <t>1C1035961002100</t>
  </si>
  <si>
    <t>REYOUNG PHARMACEUTICAL CO.. LTD</t>
  </si>
  <si>
    <t>CAJA PLEGADIZA POR 10 VIALES DE VIDRIO TUBULAR TIPO I INCOLORO / TRANSPARENTE DE 10 ML. CON TAPÓN DE CAUCHO GRIS Y TAPA FLIP OFF.</t>
  </si>
  <si>
    <t>1C1035961002101</t>
  </si>
  <si>
    <t>CAJA PLEGADIZA POR 50 VIALES DE VIDRIO TUBULAR TIPO I INCOLORO / TRANSPARENTE DE 10 ML. CON TAPÓN DE CAUCHO GRIS Y TAPA FLIP OFF.</t>
  </si>
  <si>
    <t>1C1035961002102</t>
  </si>
  <si>
    <t>TACROLIMUS 5MG CAPSULAS DURAS DE LIBERACIÓN PROLONGADA</t>
  </si>
  <si>
    <t>INVIMA 2024M-0021678</t>
  </si>
  <si>
    <t>CAJA X 50 CÁPSULAS DURAS DE LIBERACIÓN PROLONGADA EN BLÍSTER PVC/PVDC - ALUMINIO + 1.5 G DESECANTE EN BOLSA DE ALUMINIO POR 10 CAPSULAS C/U.</t>
  </si>
  <si>
    <t>TACROLIMUS MONOHIDRATO 5.112 MG EQUIVALENTE A TACROLIMUS 5.000 MG</t>
  </si>
  <si>
    <t>CÁPSULA DURA DE LIBERACIÓN PROLONGADA</t>
  </si>
  <si>
    <t>AUROPEXAFAR 100 MG</t>
  </si>
  <si>
    <t>INVIMA 2025M-0021791</t>
  </si>
  <si>
    <t>CAJA CON UN VIAL TUBULAR DE VIDRIO TRANSPARENTE TIPO L. CON TAPON DE CAUCHO DE BROMOBUTILO DE COLOR GRIS Y SELLO DE ALUMINIO CON UNA TAPA FLIP OFF DE POLIPROPILENO AZUL CIELO</t>
  </si>
  <si>
    <t>PEMETREXED DISODICO HEPTAHIDRATADO713 MG EQUIVALENTE A PEMETREXED</t>
  </si>
  <si>
    <t>POLVO PARA RECONSTITUIR A SOLUCIÓN CONCENTRADA PARA INFUSIÓN</t>
  </si>
  <si>
    <t>1P1007891005100</t>
  </si>
  <si>
    <t>NEBIEM 5 MG</t>
  </si>
  <si>
    <t>INVIMA 2024M-0021690</t>
  </si>
  <si>
    <t>CAJA PLEGADIZA POR SIETE TABLETAS CON UN BLISTER DE ALU-ALU CON SIETE TABLETAS.</t>
  </si>
  <si>
    <t>NEBIVOLOL HCL EQUIVALENTE A NEBIVOLOL</t>
  </si>
  <si>
    <t>1N101582100</t>
  </si>
  <si>
    <t>CAJA PLEGADIZA POR CATORCE TABLETAS CON DOS BLISTER DE ALU-ALU CON SIETE TABLETAS</t>
  </si>
  <si>
    <t>1N1015821002101</t>
  </si>
  <si>
    <t>CAJA PLEGADIZA POR DIEZ TABLETAS CON UN BLISTER DE ALU-ALU CON DIEZSIN DATOTABLETAS.</t>
  </si>
  <si>
    <t>1N1015821002103</t>
  </si>
  <si>
    <t>MUESTRA MÉDICA:CAJA PLEGADIZA POR CUATRO TABLETAS CON UN BLISTER DE ALU-ALU CON CUATRO TABLETAS</t>
  </si>
  <si>
    <t>1N1015821002104</t>
  </si>
  <si>
    <t>MUESTRA MÉDICA: CAJA PLEGADIZA POR SIETE TABLETAS CON UN BLISTER DE ALU-ALU CON SIETE TABLETAS</t>
  </si>
  <si>
    <t>1N1015821002105</t>
  </si>
  <si>
    <t>MELP SPAL POLVO LIOFILIZADO PARA RECONSTITUIR A SOLUCION INYECTABLE</t>
  </si>
  <si>
    <t>INVIMA 2022M-0020740</t>
  </si>
  <si>
    <t>1M1031251006100 MELFALAN 50.0000 MG POLVOS PARA RECONSTITUIR INTRAVENOSA (MELP SPAL) VIAL 1.0000U / CAJA X 1 VIAL DE VIDRIO TRANSPARENTE TIPO I CON TAPÓN DE CAUCHO DE BROMOBUTILO GRIS Y TAPA TIPO FLIP OFF GRIS Y 1 VIAL DE VIDRIO TRANSPARENTE TIPO I. CON TAPÓN DE CAUCHO DE BROMOBUTILO GRIS Y TAPA TIPO FLIP OFF BLANCA CON SOLVENTE.</t>
  </si>
  <si>
    <t>MELFALAN CLORHIDRATO 55.97MG EQUIVANETE A MELFALAN</t>
  </si>
  <si>
    <t>1M1031251006100</t>
  </si>
  <si>
    <t>AUROPEXAFAR®500 MG.</t>
  </si>
  <si>
    <t>INVIMA 2024M-0021534</t>
  </si>
  <si>
    <t>CAJA POR 1 FRASCO VIAL DE VIDRIO TIPO I. TAPON DE BROMOBUTILO GRIS Y AGRAFEALUMINIO CON FLIP-OFF COLOR AZUL X 50 ML</t>
  </si>
  <si>
    <t>PEMETREXED(COMO PEMETREXED DISÓDICO).</t>
  </si>
  <si>
    <t>VILZER</t>
  </si>
  <si>
    <t>INVIMA 2022M-0020758</t>
  </si>
  <si>
    <t>1V1031821003100- VILDAGLIPTINA 50 MG TABLETAS DE LIBERACION NO MODIFICADA ORAL (VILZER) TABLETA 1U / CAJA X 30- CAJA POR 30 TABLETAS ENSIN DATOBLÍSTER ALUMINIO BASE CON DESECANTE/ ALUMINIOSIN DATO PORSIN DATO3 BLÍSTERS DE 10 TABLETAS C/U.</t>
  </si>
  <si>
    <t>1V1031821003100</t>
  </si>
  <si>
    <t>1V1031821003101- VILDAGLIPTINA 50 MG TABLETAS DE LIBERACION NO MODIFICADA ORAL (VILZER) TABLETA 1U / CAJA X 60- CAJA POR 60 TABLETAS ENSIN DATOBLÍSTER ALUMINIO BASE CON DESECANTE/ ALUMINIOSIN DATO PORSIN DATO6 BLÍSTERS DE 10 TABLETAS C/U.</t>
  </si>
  <si>
    <t>1V1031821003101</t>
  </si>
  <si>
    <t>1V1031821003102- MUESTRA MÉDICA: VILDAGLIPTINA 50 MG TABLETAS DE LIBERACION NO MODIFICADA ORAL (VILZER) TABLETA 1 U / CAJA X 10- MUESTRA MÉDICA -CAJA POR 10 TABLETAS ENSIN DATOBLÍSTER ALUMINIO BASE CON DESECANTE/ ALUMINIOSIN DATO PORSIN DATO1 BLÍSTER DE 10 TABLETAS.</t>
  </si>
  <si>
    <t>1V1031821003102</t>
  </si>
  <si>
    <t>FITTUDERM® CREMA TÓPICA</t>
  </si>
  <si>
    <t>INVIMA 2021M-0020114</t>
  </si>
  <si>
    <t>2C1000511011100 CAJA PLEGADIZA POR UN TUBO TUBO COLAPSIBLE LAMINADO EP 2612 CH POR 20 G TAPA CONICA S13/POLIROPILENO</t>
  </si>
  <si>
    <t>2C1000511011100</t>
  </si>
  <si>
    <t>EMTRICITABINA 200 MG + TENOFOVIR ALAFENAMIDA 25 MG TABLETAS RECUBIERTAS</t>
  </si>
  <si>
    <t>INVIMA 2023M-0021172</t>
  </si>
  <si>
    <t>CAJA CON FRASCO BLANCO HDPE. TAPA PUSH DOWN. LINNER Y SILICA GEL POR 30 TABLETAS</t>
  </si>
  <si>
    <t>TENOFOVIR ALAFENAMIDA HEMIFUMARATO EQUIVALENTE A TENOFOVIR ALAFENAMIDA</t>
  </si>
  <si>
    <t>CAJA CON FRASCO BLANCO HDPE. TAPA PUSH DOWN.SIN DATOLINNER Y SILICA GEL POR 60 TABLETAS</t>
  </si>
  <si>
    <t>LUKHALER</t>
  </si>
  <si>
    <t>INVIMA 2023M-0021000</t>
  </si>
  <si>
    <t>IUM NO. 1M1003161004102 CAJA PLEGADIZA POR 10 TABLETAS MASTICABLES + BLÍSTER EN ALUMINIO E INSERTO. MONTELUKAST 5.0000 MG TABLETAS DE LIBERACION NO MODIFICADA ORAL (GIMED &amp; LUKHALER) TABLETA 1.0000U / CAJA X 10</t>
  </si>
  <si>
    <t>MONTELUKAST 5MG</t>
  </si>
  <si>
    <t>TABLETAS MASRICABLE</t>
  </si>
  <si>
    <t>1M1003161004102</t>
  </si>
  <si>
    <t>IUM NO. 1M1003161004101 CAJA PLEGADIZA POR 15 TABLETAS MASTICABLES + BLÍSTER EN ALUMINIO E INSERTO. MONTELUKAST 5.0000 MG TABLETAS DE LIBERACION NO MODIFICADA ORAL (GIMED &amp; LUKHALER) TABLETA 1.0000U / CAJA X 15</t>
  </si>
  <si>
    <t>1M1003161004101</t>
  </si>
  <si>
    <t>IUM NO. 1M1003161004104 CAJA PLEGADIZA POR 20 TABLETAS MASTICABLES + BLÍSTER EN ALUMINIO E INSERTO. MONTELUKAST 5.0000 MG TABLETAS DE LIBERACION NO MODIFICADA ORAL (GIMED &amp; LUKHALER) TABLETA 1.0000U / CAJA X 20</t>
  </si>
  <si>
    <t>1M1003161004104</t>
  </si>
  <si>
    <t>IUM NO. 1M1003161004100 CAJA PLEGADIZA POR 30 TABLETAS MASTICABLES + BLÍSTER EN ALUMINIO E INSERTO. MONTELUKAST 5.0000 MG TABLETAS DE LIBERACION NO MODIFICADA ORAL (GIMED &amp; LUKHALER) TABLETA 1.0000U / CAJA X 30SIN DATO</t>
  </si>
  <si>
    <t>1M1003161004100</t>
  </si>
  <si>
    <t>MUESTRA MEDICA: IUM NO. 1M1003161004103 CAJA PLEGADIZA POR 10 TABLETAS MASTICABLES + BLÍSTER EN ALUMINIO + INSERTO. MONTELUKAST 5.0000 MG TABLETAS DE LIBERACION NO MODIFICADA ORAL (GIMED &amp; LUKHALER) TABLETA 1.0000U / CAJA X 10.</t>
  </si>
  <si>
    <t>1M1003161004103</t>
  </si>
  <si>
    <t>BIEMPAG® 25MG TABLETAS RECUBIERTAS</t>
  </si>
  <si>
    <t>INVIMA 2021M-0020448</t>
  </si>
  <si>
    <t>1E1036281001100SIN DATOELTROMBOPAG 25 MG TABLETAS DE LIBERACION NO MODIFICADA ORAL (BIEMPAG) TABLETA 1 U / CAJA X 30 TABLETAS RECUBIERTAS EN 3 BLÍSTER ALU-ALU FOIL X 10 TABLETAS RECUBIERTAS.</t>
  </si>
  <si>
    <t>ELTROMBOPAG OLAMINA 31.90 MG EQUIVALENTE A ELTROMBOPAG</t>
  </si>
  <si>
    <t>1E1036281001100</t>
  </si>
  <si>
    <t>BIEMPAG® 50MG TABLETAS RECUBIERTAS</t>
  </si>
  <si>
    <t>1E1036291001100 ELTROMBOPAG 50 MG TABLETAS DE LIBERACION NO MODIFICADA ORAL (BIEMPAG) TABLETA 1 U / CAJA X 30 TABLETAS RECUBIERTAS EN 3 BLÍSTER ALU-ALU FOIL X 10 TABLETAS RECUBIERTAS.</t>
  </si>
  <si>
    <t>ELTROMBOPAG OLAMINA 63.80 MG EQUIVALENTE A ELTROMBOPAG</t>
  </si>
  <si>
    <t>1E1036291001100</t>
  </si>
  <si>
    <t>DERCIPEL®</t>
  </si>
  <si>
    <t>INVIMA 2021M-0020552</t>
  </si>
  <si>
    <t>IUM NUMERO: 1H1022221002100 CAJA PLEGADIZA CON TUBO COLAPSIBLE EN ALUMINIO POR 30 GRAMOS.SIN DATO HIDROQUINONA 4.0000 G CREMA TOPICA (DERCIPEL)</t>
  </si>
  <si>
    <t>100 GRAMOS DE CREMA TOPICA</t>
  </si>
  <si>
    <t>1H1022221002100</t>
  </si>
  <si>
    <t>SOSEDOL®</t>
  </si>
  <si>
    <t>INVIMA 2021M-0020461</t>
  </si>
  <si>
    <t>1C1023001001100.CELECOXIB 200 MG CAPSULAS DE LIBERACION NO MODIFICADA ORAL (SOSEDOL) CAPSULA 1 U / CAJA X 10. CAJA PLEGADIZA POR 10 CÁPSULAS EN BLÍSTER PVC/ALUMINIO.</t>
  </si>
  <si>
    <t>1C1023001001100</t>
  </si>
  <si>
    <t>1C1023001001101.CELECOXIB 200 MG CAPSULAS DE LIBERACION NO MODIFICADA ORAL (SOSEDOL) CAPSULA 1 U / CAJA X 20. CAJA PLEGADIZA POR 20 CÁPSULAS EN BLÍSTER PVC/ALUMINIO.</t>
  </si>
  <si>
    <t>1C1023001001101</t>
  </si>
  <si>
    <t>1C1023001001102. CELECOXIB 200 MG CAPSULAS DE LIBERACION NO MODIFICADA ORAL (SOSEDOL) CAPSULA 1 U / CAJA X 30. CAJA PLEGADIZA POR 30 CÁPSULAS EN BLÍSTER PVC/ALUMINIO.</t>
  </si>
  <si>
    <t>1C1023001001102</t>
  </si>
  <si>
    <t>1C1023001001103. MUESTRA MÈDICA: CELECOXIB 200 MG CAPSULAS DE LIBERACION NO MODIFICADA ORAL (SOSEDOL) CAPSULA 1 U / CAJA X 10. MUESTRA MÉDICA: CAJA PLEGADIZA POR 10 CÁPSULAS EN BLÍSTER PVC/ALUMINIO.</t>
  </si>
  <si>
    <t>1C1023001001103</t>
  </si>
  <si>
    <t>DECAL® 5000 UI</t>
  </si>
  <si>
    <t>INVIMA 2021M-0020365</t>
  </si>
  <si>
    <t>(1C1034721000100: COLECALCIFEROL 5000.0000 UI CAPSULAS DESIN DATOSIN DATO LIBERACION NO MODIFICADA ORAL (DECAL) CAPSULA 1.0000U / CAJA X 10) CAJA X 10 CÁPSULAS DE GELATINA BLANDA EN BLISTER DE PVC 300/PVDC 60 INCOLORO + ALUMINIO</t>
  </si>
  <si>
    <t>1C1034721000100</t>
  </si>
  <si>
    <t>(1C1034721000103: COLECALCIFEROL 5000.0000 UI CAPSULAS DE LIBERACION NO MODIFICADA ORAL (DECAL) CAPSULA 1.0000UI / CAJA X 20) CAJA X 20 CÁPSULAS DE GELATINA BLANDA EN BLISTER DE PVC 300/PVDC 60 INCOLORO + ALUMINIO</t>
  </si>
  <si>
    <t>1C1034721000103</t>
  </si>
  <si>
    <t>(1C1034721000104: COLECALCIFEROL 5000.0000 UI CAPSULAS DE LIBERACION NO MODIFICADA ORAL (DECAL) CAPSULA 1.0000UI / CAJA X 30) CAJA X 30 CÁPSULAS DE GELATINA BLANDA EN BLISTER DE PVC 300/PVDC 60 INCOLORO + ALUMINIO</t>
  </si>
  <si>
    <t>1C1034721000104</t>
  </si>
  <si>
    <t>MUESTRA MÉDICA:(1C1034721000105: COLECALCIFEROL 5000.0000 UI CAPSULAS DE LIBERACION NO MODIFICADA ORAL (DECAL) CAPSULA 1.0000U / CAJA X 2) CAJA X 2 CÁPSULAS DE GELATINA BLANDA EN BLISTER DE PVC 300/PVDC 60 INCOLORO + ALUMINIO</t>
  </si>
  <si>
    <t>1C1034721000105</t>
  </si>
  <si>
    <t>MUESTRA MÉDICA:(1C1034721000106: COLECALCIFEROL 5000.0000 UI CAPSULAS DE LIBERACION NO MODIFICADA ORAL (DECAL) CAPSULA 1.0000U / CAJA X 4)CAJA X 4 CÁPSULAS DE GELATINA BLANDA EN BLISTER DE PVC 300/PVDC 60 INCOLORO + ALUMINIO</t>
  </si>
  <si>
    <t>1C1034721000106</t>
  </si>
  <si>
    <t>REMSIMA 120MG/ML SOLUCIÓN INYECTABLE</t>
  </si>
  <si>
    <t>CELLTRION HEALTHCARE CO. LTD</t>
  </si>
  <si>
    <t>INVIMA 2022MBT-0000068</t>
  </si>
  <si>
    <t>CAJA POR UNA JERINGA PRECARGADA DE VIDRIO TIPO I DE 1ML. CON AGUJA DE ACERO INOXIDABLE. PROTECTOR RÍGIDO DE POLIPROPILENO. TAPÓN DE EMBOLO ELASTOMÉRICO CUBIERTO DE FLUROTEC Y 2 ALMOHADILLAS IMPREGNADAS DE ALCOHOL</t>
  </si>
  <si>
    <t>1I1039851000100</t>
  </si>
  <si>
    <t>CAJA POR DOS JERINGAS PRECARGADAS DE VIDRIO TIPO I DE 1ML. CON AGUJA DE ACERO INOXIDABLE. PROTECTOR RÍGIDO DE POLIPROPILENO. TAPÓN DE EMBOLO ELASTOMÉRICO CUBIERTO DE FLUROTEC Y 2 ALMOHADILLAS IMPREGNADAS DE ALCOHOL.</t>
  </si>
  <si>
    <t>1I1039851000101</t>
  </si>
  <si>
    <t>CAJA POR CUATRO JERINGAS PRECARGADAS DE VIDRIO TIPO I DE 1ML. CON AGUJA DE ACERO INOXIDABLE. PROTECTOR RÍGIDO DE POLIPROPILENO. TAPÓN DE EMBOLO ELASTOMÉRICO CUBIERTO DE FLUROTEC Y 4 ALMOHADILLAS IMPREGNADAS DE ALCOHOL.</t>
  </si>
  <si>
    <t>1I1039851000102</t>
  </si>
  <si>
    <t>CAJA CON UNA JERINGA PRECARGADA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CON CUATRO JERINGAS PRECARGADAS CON PROTECTOR AUTOMÁTICO DE AGUJA DE VIDRIO TIPO I DE 1ML. CON AGUJA DE ACERO INOXIDABLE. PROTECTOR RÍGIDO DE POLIPROPILENO. TAPÓN DE EMBOLO ELASTOMÉRICO CUBIERTO DE FLUROTEC Y PROTECTOR AUTOMÁTICO DE AGUJA DE POLICARBONATO Y 4 ALMOHADILLAS IMPREGNADAS DE ALCOHOL.</t>
  </si>
  <si>
    <t>CAJA POR UNA PLUMA PRECARGADA CON SUBENSAMBLE DELANTERO DE POLIOXIMETILENO CON SUBENSAMBLE TRASERO DE POLICARBONATO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3</t>
  </si>
  <si>
    <t>CAJA POR DOS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4</t>
  </si>
  <si>
    <t>CAJA CON DOS JERINGAS PRECARGADAS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POR CUATRO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4 ALMOHADILLAS IMPREGNADAS DE ALCOHOL.</t>
  </si>
  <si>
    <t>1I1039851000105</t>
  </si>
  <si>
    <t>SKYRIZI® 150 MG/ML</t>
  </si>
  <si>
    <t>INVIMA 2023MBT-0000071</t>
  </si>
  <si>
    <t>CADA CAJA CONTIENE 1 JERINGA PRELLENADA DE VIDRIOSIN DATOBOROSILICATO TIPO 1 CON APLICADOR CON 150 MG EN 1 ML</t>
  </si>
  <si>
    <t>L04AC18</t>
  </si>
  <si>
    <t>RISANKIZUMAB</t>
  </si>
  <si>
    <t>RISANKIZUMAB 150 MG/ML SOLUCION INNYECTABLE</t>
  </si>
  <si>
    <t>SOLUCION INYECTABLE (JERINGA PRELLENADA)</t>
  </si>
  <si>
    <t>1R1043511000100</t>
  </si>
  <si>
    <t>MUESTRÁ MÉDICA: CADA CAJA CONTIENE 1 JERINGA PRELLENADA DE VIDRIOSIN DATOBOROSILICATO TIPO 1 CON APLICADOR CON 150 MG EN 1 ML</t>
  </si>
  <si>
    <t>1R1043511000101</t>
  </si>
  <si>
    <t>HISMEDEX 2MG/5ML JARABE</t>
  </si>
  <si>
    <t>INVIMA 2022M-0020717</t>
  </si>
  <si>
    <t>1C1034581002100 CLORFENAMINA 40 MG JARABE ORAL (GIMED&amp;HISMEDEX) FRASCO 120ML/CAJA X 1/ CAJA CON FRASCO POLIETILENO TEREFTALATO AMBAR CON TAPA DE COPOLIMERO DE POLIPROPILENO X 120 ML + COPA DOSIFICADORA.</t>
  </si>
  <si>
    <t>CLOREFENIRAMINA MALEATO</t>
  </si>
  <si>
    <t>1C1034581002100</t>
  </si>
  <si>
    <t>RENISUN® 50MG CÁPSULAS DURAS</t>
  </si>
  <si>
    <t>INVIMA 2024M-0021409</t>
  </si>
  <si>
    <t>CAJA PLEGADIZA POR 28 CÁPSULAS EN BLISTER ALUMINIO OPA/ALU/PVC POR 7 CÁPSULAS CADA UNO</t>
  </si>
  <si>
    <t>1S1036631007100</t>
  </si>
  <si>
    <t>REMEDICA LTD</t>
  </si>
  <si>
    <t>ENTECAVIR 0.5 MG TABLETA RECUBIERTA</t>
  </si>
  <si>
    <t>INVIMA 2021M-0020297</t>
  </si>
  <si>
    <t>M. MÉDICA: 1E1007191006101ENTECAVIR 0.5000 MG MG TABLETAS DE LIBERACIÓN NO MODIFICADA ORAL (HUMAX PHARMACEUTICAL) TABLETA 1 UNIDAD. CAJA CON 1 FRASCO PEAD BLANCO POR 30 TABLETAS RECUBIERTAS CON TAPA PUSH- DOWN BLANCA. FOIL DE ALUMINIO Y BOLSA DE SILÍCA GEL POR 1 G.</t>
  </si>
  <si>
    <t>ENTECAVIR MONOHIDRATO 0.5325 EQUIVALENTE A ENTECAVIR</t>
  </si>
  <si>
    <t>1E1007191006101</t>
  </si>
  <si>
    <t>1E1007191006100ENTECAVIR 0.5000 MG TABLETAS DE LIBERACIÓN NO MODIFICADA ORAL (HUMAX PHARMACEUTICAL) TABLETA 1 UNIDAD. CAJA CON 1 FRASCO PEAD BLANCO POR 30 TABLETAS RECUBIERTAS CON TAPA PUSH- DOWN BLANCA. FOIL DE ALUMINIO Y BOLSA DE SILÍCA GEL POR 1 G.</t>
  </si>
  <si>
    <t>1E1007191006100</t>
  </si>
  <si>
    <t>INOXICAM 15 MG TABLETAS</t>
  </si>
  <si>
    <t>INVIMA 2022M-0020664</t>
  </si>
  <si>
    <t>IUM 1M1001531014100 CAJA PLEGADIZA CON UN BLISTER DE ALUMINIO PVC/PVDC TRANSPARENTE POR 10 TABLETAS/ MELOXICAM 15.0000 MG TABLETAS DE LIBERACION NO MODIFICADA ORAL (INOXICAM) TABLETA 1.0000U / CAJA X 10</t>
  </si>
  <si>
    <t>1M1001531014100</t>
  </si>
  <si>
    <t>MEVICAN® 1% GEL</t>
  </si>
  <si>
    <t>INVIMA 2022M-0020629</t>
  </si>
  <si>
    <t>M1017461002101 MELOXICAM 1.0 G GELES TÓPICA (MEVICAN) TUBO 40.0 G/CAJA X 1. CAJA PLEGADIZA CON TUBO LAMINADO POR 40 G. TAPA EN POLIPROPILENO COLOR BLANCO</t>
  </si>
  <si>
    <t>1M1017461002101</t>
  </si>
  <si>
    <t>HISTADINE 5MG TABLETAS RECUBIERTAS</t>
  </si>
  <si>
    <t>INVIMA 2021M-0020373</t>
  </si>
  <si>
    <t>1L1004881004100. LEVOCETIRIZINA 5.0000 MG TABLETAS DE LIBERACION NO MODIFICADA ORAL (HISTADINE) TABLETA 1.0000U / CAJA X 10. (CAJA X 10 TABLETAS RECUBIERTAS EN 1 BLISTER DE PVC TRANSPARENTE / ALUMINIO BLANCO X 10 TABLETAS RECUBIERTAS).</t>
  </si>
  <si>
    <t>1L1004881004100</t>
  </si>
  <si>
    <t>1L1004881004101. LEVOCETIRIZINA 5.0000 MG TABLETAS DE LIBERACION NO MODIFICADA ORAL (HISTADINE) TABLETA 1.0000U / CAJA X 30. (CAJA X 30 TABLETAS RECUBIERTAS EN 3 BLISTER DE PVC TRANSPARENTE / ALUMINIO BLANCO X 10 TABLETAS RECUBIERTAS C/U).</t>
  </si>
  <si>
    <t>1L1004881004101</t>
  </si>
  <si>
    <t>1L1004881004102. LEVOCETIRIZINA 5.0000 MG TABLETAS DE LIBERACION NO MODIFICADA ORAL (HISTADINE) TABLETA 1.0000U / CAJA X 6. (CAJA X 6 TABLETAS RECUBIERTAS EN 1 BLISTER DE PVC TRANSPARENTE / ALUMINIO BLANCO X 6 TABLETAS RECUBIERTAS).</t>
  </si>
  <si>
    <t>1L1004881004102</t>
  </si>
  <si>
    <t>1L1004881004104. LEVOCETIRIZINA 5.0000 MG TABLETAS DE LIBERACION NO MODIFICADA ORAL (HISTADINE) TABLETA 1.0000U / CAJA X 100. (CAJA X 100 TABLETAS RECUBIERTAS EN 1 BLISTER DE PVC TRANSPARENTE / ALUMINIO BLANCO X 10 TABLETAS RECUBIERTAS C/U).</t>
  </si>
  <si>
    <t>1L1004881004104</t>
  </si>
  <si>
    <t>PERIVASC® 500 TABLETAS RECUBIERTAS</t>
  </si>
  <si>
    <t>INVIMA 2024M-0021620</t>
  </si>
  <si>
    <t>CAJA POR 30 TABLETAS ENSIN DATOBLÍSTER DESIN DATOALUMINIO - PVC/PVDC TRANSPARENTE POR 10 TABLETAS CADA UNO</t>
  </si>
  <si>
    <t>DIOSMINA (DIOSMINA MICRONIZADA (90%). FLAVONOIDES EXPRESADOS COMO HESPERIDINA (10%))</t>
  </si>
  <si>
    <t>CAJA POR 60 TABLETAS ENSIN DATOBLÍSTER DESIN DATOALUMINIO - PVC/PVDC TRANSPARENTE POR 10 TABLETAS CADA UNO</t>
  </si>
  <si>
    <t>M. MÉDICA: CAJA POR 10 TABLETAS ENSIN DATOBLÍSTER DESIN DATOALUMINIO - PVC/PVDC TRANSPARENTE POR 10 TABLETAS</t>
  </si>
  <si>
    <t>KOMENCY® 15 MG</t>
  </si>
  <si>
    <t>INVIMA 2025M-0022033</t>
  </si>
  <si>
    <t>CAJA X 10 TABLETAS RECUBIERTAS EN BLISTER DE ALUMINIO</t>
  </si>
  <si>
    <t>OXALATO DE ESCITALOPRAM EQUIVALENTE A ESCITALOPRAM</t>
  </si>
  <si>
    <t>CAJA X 15 TABLETAS RECUBIERTAS EN BLISTER DE ALUMINIO</t>
  </si>
  <si>
    <t>CAJA X 30 TABLETAS RECUBIERTAS EN BLISTER DE ALUMINIO</t>
  </si>
  <si>
    <t>CAJA X 60 TABLETAS RECUBIERTAS EN BLISTER DE ALUMINIO</t>
  </si>
  <si>
    <t>MUESTRA MEDICA CAJA X 10 TABLETAS RECUBIERTAS EN BLISTER DE ALUMINIO</t>
  </si>
  <si>
    <t>CAJA X 10 TABLETAS RECUBIERTAS EN BLISTER DE ALUMINIO Y PLASTICO TRANSPARENTE</t>
  </si>
  <si>
    <t>1E1061801000100</t>
  </si>
  <si>
    <t>CAJA X 15 TABLETAS RECUBIERTAS EN BLISTER DE ALUMINIO Y PLASTICO TRANSPARENTE</t>
  </si>
  <si>
    <t>CAJA X 30 TABLETAS RECUBIERTAS EN BLISTER DE ALUMINIO Y PLASTICO TRANSPARENTE</t>
  </si>
  <si>
    <t>CAJA X 60 TABLETAS RECUBIERTAS EN BLISTER DE ALUMINIO Y PLASTICO TRANSPARENTE</t>
  </si>
  <si>
    <t>MUESTRA MEDICA: CAJA X 10 TABLETAS RECUBIERTAS EN BLISTER DE ALUMINIO Y PLASTICO TRANSPARENTE</t>
  </si>
  <si>
    <t>IVAZYD®5</t>
  </si>
  <si>
    <t>INVIMA 2022M-0020757</t>
  </si>
  <si>
    <t>MUESTRA MEDICA: CAJA DE 30 TABLETAS RECUBIERTAS CON 3 BLÍSTERS PVC/PVDC - ALUMINIO POR 10 TABLETAS C/U</t>
  </si>
  <si>
    <t>IVABRADINA CLORHIDRATO 5.390 MG EQUIVALENTES A IVABRADINA</t>
  </si>
  <si>
    <t>1I1020691004101</t>
  </si>
  <si>
    <t>IVABRADINA 5SIN DATOMG TABLETAS DE LIBERACION NO MODIFICADA ORAL (VILZER) TABLETA 1 U / CAJA X 30 - CAJA DE 30 TABLETAS RECUBIERTAS CON 3 BLÍSTERS PVC(PVDC – ALUMINIO POR 10 TABLETAS C/U.</t>
  </si>
  <si>
    <t>1I1020691004100</t>
  </si>
  <si>
    <t>RHINOSPRAY 0.05% SPRAY NASAL</t>
  </si>
  <si>
    <t>INVIMA 2021M-0020188</t>
  </si>
  <si>
    <t>1M1013871003100 CAJA CON FRASCO PEAD MAS BOMBA NASAL POR 18 G</t>
  </si>
  <si>
    <t>100ML DE SPRAY NASAL</t>
  </si>
  <si>
    <t>1M1013871003100</t>
  </si>
  <si>
    <t>PERIVASC® 1000MG TABLETAS RECUBIERTAS</t>
  </si>
  <si>
    <t>INVIMA 2025M-0022090</t>
  </si>
  <si>
    <t>CAJA X 10 TABLETAS BLÍSTER ALUMINIO Y PVC / PVDC TRANSPARENTE + INSERTO</t>
  </si>
  <si>
    <t>DIOSMINA 900 MG + FLAVONOIDES EXPRESADO EN HESPERIDINA 100 MG</t>
  </si>
  <si>
    <t>CAJA X 20 TABLETAS BLÍSTER ALUMINIO Y PVC / PVDC TRANSPARENTE + INSERTO</t>
  </si>
  <si>
    <t>CAJA X 30 TABLETAS BLÍSTER ALUMINIO Y PVC / PVDC TRANSPARENTE + INSERTO</t>
  </si>
  <si>
    <t>CAJA X 60 TABLETAS BLÍSTER ALUMINIO Y PVC / PVDC TRANSPARENTE + INSERTO</t>
  </si>
  <si>
    <t>CAJA X 5 TABLETAS BLÍSTER ALUMINIO Y PVC / PVDC TRANSPARENTE + INSERTO</t>
  </si>
  <si>
    <t>ALUNBRIG® 30MG</t>
  </si>
  <si>
    <t>INVIMA 2023M-0021006</t>
  </si>
  <si>
    <t>BRIGATINIB 30MG - FRASCO BLANCO DE 60CC EN POLIETILENO DE ALTA DENSIDAD POR 30 TABLETAS RECUBIERTAS. TAPA EN POLIPROPILENOSIN DATODE 33MM CON DIAGRAMAS. LINNER DE SELLADO POR INDUCCIÓN Y DESECANTE DE TAMIZ MOLECULAR DE 1 GRAMO.</t>
  </si>
  <si>
    <t>L01ED04</t>
  </si>
  <si>
    <t>BRIGATINIB</t>
  </si>
  <si>
    <t>1B1029871000101</t>
  </si>
  <si>
    <t>BRIGATINIB 30MG - CAJA CON 2 BLISTERS ACLAR TRANSPARENTE TERMOFORMABLE POR 28 TABLETAS RECUBIERTAS Y LAMINADO DE ALUMINIO DE 54 MICROMETROS CON CUBIERTA ADHESIVA DE SELLADO POR CALENTAMIENTO.</t>
  </si>
  <si>
    <t>1B1029871000102</t>
  </si>
  <si>
    <t>ALUNBRIG® 90MG</t>
  </si>
  <si>
    <t>INVIMA 2023M-0021008</t>
  </si>
  <si>
    <t>BRIGATINIB 90MG - CAJA CON 1 BLISTER ACLAR TRANSPARENTE TERMOFORMABLE POR 7 TABLETAS RECUBIERTAS Y LAMINADO DE ALUMINIO DE 54 MICROMETROS CON CUBIERTA ADHESIVA DE SELLADO POR CALENTAMIENTO.</t>
  </si>
  <si>
    <t>1B1028101000101</t>
  </si>
  <si>
    <t>BRIGATINIB 90MG - CAJA CON 4 BLISTERS ACLAR TRANSPARENTE TERMOFORMABLE POR 28 TABLETAS RECUBIERTAS Y LAMINADO DE ALUMINIO DE 54 MICROMETROS CON CUBIERTA ADHESIVA DE SELLADO POR CALENTAMIENTO.</t>
  </si>
  <si>
    <t>1B1028101000102</t>
  </si>
  <si>
    <t>BRIGATINIB 90MG - FRASCO BLANCO DE 60CC EN POLIETILENO DE ALTA DENSIDAD POR 30 TABLETAS RECUBIERTAS. TAPA EN POLIPROPILENOSIN DATODE 33MM CON DIAGRAMAS. LINNER DE SELLADO POR INDUCCIÓN Y DESECANTE DE TAMIZ MOLECULAR DE 1 GRAMO.</t>
  </si>
  <si>
    <t>1B1028101000103</t>
  </si>
  <si>
    <t>ALUNBRIG® 180MG</t>
  </si>
  <si>
    <t>INVIMA 2023M-0020997</t>
  </si>
  <si>
    <t>BRIGATINIB 180MG - FRASCO BLANCO DE 60CC EN POLIETILENO DE ALTA DENSIDAD POR 30 TABLETAS RECUBIERTAS. TAPA EN POLIPROPILENOSIN DATODE 33MM CON DIAGRAMAS. LINNER DE SELLADO POR INDUCCIÓN Y DESECANTE DE TAMIZ MOLECULAR DE 1 GRAMO.</t>
  </si>
  <si>
    <t>BRIGATINIB 180 MG</t>
  </si>
  <si>
    <t>1B1029881000100</t>
  </si>
  <si>
    <t>BRIGATINIB 180MG - CAJA CON 4 BLISTERS ACLAR TRANSPARENTE TERMOFORMABLE POR 28 TABLETAS RECUBIERTAS Y LAMINADO DE ALUMINIO DE 54 MICROMETROS CON CUBIERTA ADHESIVA DE SELLADO POR CALENTAMIENTO.</t>
  </si>
  <si>
    <t>1B1029881000101</t>
  </si>
  <si>
    <t>AGONADIX® 80 MG</t>
  </si>
  <si>
    <t>INVIMA 2022M-0020777</t>
  </si>
  <si>
    <t>1D1040871000100- DEGARELIX 80 MG POLVOS PARA RECONSTITUIR SUBCUTANEA (AGONADIX) VIAL 1U / CAJA X 1 - CAJA PLEGADIZA CONSIN DATOUNSIN DATOVIAL DE VIDRIO TRANSPARENTE TIPO I CON CIERRE DE TAPÓN DESIN DATOBROMOBUTILO GRIS</t>
  </si>
  <si>
    <t>DEGARELIX ACETATO EQUIVALENTE A DEGARELIX</t>
  </si>
  <si>
    <t>1D1040871000100</t>
  </si>
  <si>
    <t>REVACURE LIFESCIENCES</t>
  </si>
  <si>
    <t>BEN SPAL-P® 100</t>
  </si>
  <si>
    <t>INVIMA 2024M-0021335</t>
  </si>
  <si>
    <t>CAJA PLEGADIZA CON UN VIAL DE VIDRIO TIPO I COLOR ÁMBAR DE 50 ML. CON TAPÓN DE CAUCHO DE 20 MM GRIS Y AGRAFE FLIP-OFF COLOR AZUL.</t>
  </si>
  <si>
    <t>BENDAMUSTINA CLORHIDRATO MONOHIDRATO EQUIVALENTE A BENDAMUSTINA CLORHIDRATO</t>
  </si>
  <si>
    <t>1B1031181008100</t>
  </si>
  <si>
    <t>AGONADIX®120 MG</t>
  </si>
  <si>
    <t>LABORATORIOS LA SANTE LTDA</t>
  </si>
  <si>
    <t>INVIMA 2022M-0020778</t>
  </si>
  <si>
    <t>1D1040861000100 - DEGARELIX 120 MG POLVOS PARA RECONSTITUIR SUBCUTANEA (AGONADIX) VIAL 1U / CAJA X 1 - CAJA PLEGADIZA CONSIN DATOUNSIN DATOVIAL DE VIDRIO TRANSPARENTE TIPO I CON CIERRE DE TAPÓN DESIN DATOBROMOBUTILO GRIS</t>
  </si>
  <si>
    <t>1D1040861000100</t>
  </si>
  <si>
    <t>PULMONOX 800 PPM GAS PARA INHALACION</t>
  </si>
  <si>
    <t>INVIMA 2021M-0020388</t>
  </si>
  <si>
    <t>1O1037481000100 OXIDO NITRICO 800.0000 ML GAS INHALATORIA NASAL (PULMONOX) CILINDRO 10.0000L / CILINDRO X 1. CILINDRO DE ALUMINIO POR 10 LITROS CON VALVULA DE ACERO INOXIDABLE.</t>
  </si>
  <si>
    <t>OXIDO NITRICO 800PPM</t>
  </si>
  <si>
    <t>%v/v</t>
  </si>
  <si>
    <t>CADA BALA DE GAS</t>
  </si>
  <si>
    <t>MESSER AUSTRIA GMBH</t>
  </si>
  <si>
    <t>1O1037481000100</t>
  </si>
  <si>
    <t>1O1037481000101 OXIDO NITRICO 800.0000 ML GAS INHALATORIA NASAL (PULMONOX) CILINDRO 20.0000L / CILINDRO X 1. CILINDRO DE ALUMINIO POR 20 LITROS CON VALVULA DE ACERO INOXIDABLE.</t>
  </si>
  <si>
    <t>1O1037481000101</t>
  </si>
  <si>
    <t>1O1037481000102 OXIDO NITRICO 800.0000 ML GAS INHALATORIA NASAL (PULMONOX) CILINDRO 2.0000L / CILINDRO X 1 .CILINDRO DE ALUMINIO POR 2 LITROS CON VALVULA DE ACERO INOXIDABLE.</t>
  </si>
  <si>
    <t>1O1037481000102</t>
  </si>
  <si>
    <t>SEVETRON® SOLUCION OFTALMICA ESTERIL</t>
  </si>
  <si>
    <t>INVIMA 2023M-0020936</t>
  </si>
  <si>
    <t>2D1041421000100 DEXAMETASONA 1.0000 MG/NEOMICINA 3.5000 MG/POLIMIXINA B 0.8200 MG OTRAS SOLUCIONES OFTALMICA(SEVETRON) FRASCO 5.0000ML / CAJA X 1 CAJA DE CARTULINA PLEGADIZA QUE CONTIENE UN FRASCO GOTERO X 5 ML EN POLIETILENO DE BAJA DENSIDAD (PEBD) BLANCO CON SUBTAPA EN PEBD DE COLOR NATURAL Y TAPA ROSCA DE POLIPROPILENO BLANCO (PP) CON ANILLO DE SEGURIDAD</t>
  </si>
  <si>
    <t>2D1041421000100</t>
  </si>
  <si>
    <t>CORASTATIN® 10 MG TABLETAS RECUBIERTAS</t>
  </si>
  <si>
    <t>INVIMA 2022M-0020811</t>
  </si>
  <si>
    <t>1A1032221001100 ATORVASTATINA 10.0000 MG TABLETAS DE LIBERACION NO MODIFICADA ORAL (CORASTATIN 10 MG) TABLETA 1.0000U / CAJA X 10 TABLETAS EN BLÍSTER OPA/AL/PVC - ALU/ALU.</t>
  </si>
  <si>
    <t>ATORVASTATINA CÁLCICA TRIHIDRATO 10.341 MG EQUIVALENTE A ATORVASTATINA</t>
  </si>
  <si>
    <t>1A1032221001100</t>
  </si>
  <si>
    <t>1A1032221001101 ATORVASTATINA 10.0000 MG TABLETAS DE LIBERACION NO MODIFICADA ORAL (CORASTATIN 10 MG) TABLETA 1.0000U / CAJA X 30 TABLETAS EN BLÍSTER OPA/AL/PVC - ALU/ALU.</t>
  </si>
  <si>
    <t>1A1032221001101</t>
  </si>
  <si>
    <t>1A1032221001102 MUESTRA MÉDICA: ATORVASTATINA 10.0000 MG TABLETAS DE LIBERACION NO MODIFICADA ORAL (CORASTATIN 10 MG) TABLETA 1.0000U / CAJA X 10 TABLETAS EN BLÍSTER OPA/AL/PVC - ALU/ALU.</t>
  </si>
  <si>
    <t>1A1032221001102</t>
  </si>
  <si>
    <t>1A1032221001103 MUESTRA MÉDICA: ATORVASTATINA 10.0000 MG TABLETAS DE LIBERACION NO MODIFICADA ORAL (CORASTATIN 10 MG) TABLETA 1.0000U / CAJA X 30 TABLETAS EN BLÍSTER OPA/AL/PVC - ALU/ALU.</t>
  </si>
  <si>
    <t>1A1032221001103</t>
  </si>
  <si>
    <t>CAJA X 100 TABLETAS RECUBIERTASSIN DATOEN 10 BLÍSTER OPA/AL/PVC - ALU/ALU</t>
  </si>
  <si>
    <t>CAJA X 500 TABLETAS RECUBIERTASSIN DATOEN 10 BLÍSTER OPA/AL/PVC - ALU/ALU</t>
  </si>
  <si>
    <t>CAJA X 1000 TABLETAS RECUBIERTASSIN DATOEN 10 BLÍSTER OPA/AL/PVC - ALU/ALU</t>
  </si>
  <si>
    <t>CORASTATIN® 20 MG TABLETAS RECUBIERTAS</t>
  </si>
  <si>
    <t>1A1010671014100 ATORVASTATINA 20.0000 MG TABLETAS DE LIBERACION NO MODIFICADA ORAL (CORASTATIN 20 MG) TABLETA 1.0000U / CAJA X 10 TABLETAS EN BLÍSTER OPA/AL/PVC - ALU/ALU.</t>
  </si>
  <si>
    <t>ATORVASTATINA CÁLCICA TRIHIDRATO 20.682 MG EQUIVALENTE A ATORVASTATINA</t>
  </si>
  <si>
    <t>1A1010671014100</t>
  </si>
  <si>
    <t>1A1010671014101 ATORVASTATINA 20.0000 MG TABLETAS DE LIBERACION NO MODIFICADA ORAL (CORASTATIN 20 MG) TABLETA 1.0000U / CAJA X 30 TABLETAS EN BLÍSTER OPA/AL/PVC - ALU/ALU.</t>
  </si>
  <si>
    <t>1A1010671014101</t>
  </si>
  <si>
    <t>1A1010671014102 MUESTRA MÉDICA: ATORVASTATINA 20.0000 MG TABLETAS DE LIBERACION NO MODIFICADA ORAL (CORASTATIN 20 MG) TABLETA 1.0000U / CAJA X 10 TABLETAS EN BLÍSTER OPA/AL/PVC - ALU/ALU.</t>
  </si>
  <si>
    <t>1A1010671014102</t>
  </si>
  <si>
    <t>1A1010671014103 MUESTRA MÉDICA: ATORVASTATINA 20.0000 MG TABLETAS DE LIBERACION NO MODIFICADA ORAL (CORASTATIN 20 MG) TABLETA 1.0000U / CAJA X 30 TABLETAS EN BLÍSTER OPA/AL/PVC - ALU/ALU.</t>
  </si>
  <si>
    <t>1A1010671014103</t>
  </si>
  <si>
    <t>CORASTATIN® 40 MG TABLETAS RECUBIERTAS</t>
  </si>
  <si>
    <t>1A1005381011100 ATORVASTATINA 40.0000 MG TABLETAS DE LIBERACION NO MODIFICADA ORAL (CORASTATIN 40 MG) TABLETA 1.0000U / CAJA X 10 TABLETAS EN BLÍSTER OPA/AL/PVC - ALU/ALU.</t>
  </si>
  <si>
    <t>ATORVASTATINA CÁLCICA TRIHIDRATO 41.364 MG EQUIVALENTE A ATORVASTATINA</t>
  </si>
  <si>
    <t>1A1005381011100</t>
  </si>
  <si>
    <t>1A1005381011101 ATORVASTATINA 40.0000 MG TABLETAS DE LIBERACION NO MODIFICADA ORAL (CORASTATIN 40 MG) TABLETA 1.0000U / CAJA X 30 TABLETAS EN BLÍSTER OPA/AL/PVC - ALU/ALU.</t>
  </si>
  <si>
    <t>1A1005381011101</t>
  </si>
  <si>
    <t>1A1005381011102 MUESTRA MÉDICA: ATORVASTATINA 40.0000 MG TABLETAS DE LIBERACION NO MODIFICADA ORAL (CORASTATIN 40 MG) TABLETA 1.0000U / CAJA X 10 TABLETAS EN BLÍSTER OPA/AL/PVC - ALU/ALU.</t>
  </si>
  <si>
    <t>1A1005381011102</t>
  </si>
  <si>
    <t>1A1005381011103 MUESTRA MÉDICA: ATORVASTATINA 40.0000 MG TABLETAS DE LIBERACION NO MODIFICADA ORAL (CORASTATIN 40 MG) TABLETA 1.0000U / CAJA X 30 TABLETAS EN BLÍSTER OPA/AL/PVC - ALU/ALU.</t>
  </si>
  <si>
    <t>1A1005381011103</t>
  </si>
  <si>
    <t>CAJA X 100 TABLETAS RECUBIERTASSIN DATOEN 10 BLÍSTER OPA/AL/PVC - ALU/ALU POR 10 TABLETAS CADA UNO</t>
  </si>
  <si>
    <t>CAJA X 500 TABLETAS RECUBIERTASSIN DATOEN 50 BLÍSTER OPA/AL/PVC - ALU/ALU POR 10 TABLETAS CADA UNO</t>
  </si>
  <si>
    <t>CAJA X 1000 TABLETAS RECUBIERTASSIN DATOEN 100 BLÍSTER OPA/AL/PVC - ALU/ALU POR 10 TABLETAS CADA UNO</t>
  </si>
  <si>
    <t>CORASTATIN® 80 MG TABLETAS RECUBIERTAS</t>
  </si>
  <si>
    <t>1A1025511004100 ATORVASTATINA 80.0000 MG TABLETAS DE LIBERACION NO MODIFICADA ORAL (CORASTATIN 80 MG) TABLETA 1.0000U / CAJA X 10 TABLETAS EN BLÍSTER OPA/AL/PVC - ALU/ALU.</t>
  </si>
  <si>
    <t>ATORVASTATINA CÁLCICA TRIHIDRATO 82.727 MG EQUIVALENTE A ATORVASTATINA</t>
  </si>
  <si>
    <t>1A1025511004100</t>
  </si>
  <si>
    <t>1A1025511004101 ATORVASTATINA 80.0000 MG TABLETAS DE LIBERACION NO MODIFICADA ORAL (CORASTATIN 80 MG) TABLETA 1.0000U / CAJA X 30 TABLETAS EN BLÍSTER OPA/AL/PVC - ALU/ALU.</t>
  </si>
  <si>
    <t>1A1025511004101</t>
  </si>
  <si>
    <t>1A1025511004102 MUESTRA MÉDICA: ATORVASTATINA 80.0000 MG TABLETAS DE LIBERACION NO MODIFICADA ORAL (CORASTATIN 80 MG) TABLETA 1.0000U / CAJA X 10 TABLETAS EN BLÍSTER OPA/AL/PVC - ALU/ALU.</t>
  </si>
  <si>
    <t>1A1025511004102</t>
  </si>
  <si>
    <t>1A1025511004103 MUESTRA MÉDICA: ATORVASTATINA 80.0000 MG TABLETAS DE LIBERACION NO MODIFICADA ORAL (CORASTATIN 80 MG) TABLETA 1.0000U / CAJA X 30 TABLETAS EN BLÍSTER OPA/AL/PVC - ALU/ALU.</t>
  </si>
  <si>
    <t>1A1025511004103</t>
  </si>
  <si>
    <t>NOVASLEEP® 3 MG TABLETAS RECUBIERTAS</t>
  </si>
  <si>
    <t>INVIMA 2021M-0020462</t>
  </si>
  <si>
    <t>1E1002211008104. ESZOPICLONA 3 MG TABLETAS DE LIBERACION NO MODIFICADA ORAL (NOVASLEEP) TABLETA 1 U / CAJA X 5. CAJA PLEGADIZA POR 5 TABLETAS. 1 BLÍSTER OPA-AL-PVC COLD FORMING / FOIL ALUMINIO POR 5 TABLETAS RECUBIERTAS</t>
  </si>
  <si>
    <t>1E1002211008104</t>
  </si>
  <si>
    <t>1E1002211008105. ESZOPICLONA 3 MG TABLETAS DE LIBERACION NO MODIFICADA ORAL (NOVASLEEP) TABLETA 1 U / CAJA X 10. CAJA PLEGADIZA POR 10 TABLETAS. 1 BLÍSTER OPA-AL-PVC COLD FORMING / FOIL ALUMINIO POR 10 TABLETAS RECUBIERTAS</t>
  </si>
  <si>
    <t>1E1002211008105</t>
  </si>
  <si>
    <t>1E1002211008106. ESZOPICLONA 3 MG TABLETAS DE LIBERACION NO MODIFICADA ORAL (NOVASLEEP) TABLETA 1 U / CAJA X 15. CAJA PLEGADIZA POR 15 TABLETAS. 3 BLÍSTER OPA-AL-PVC COLD FORMING / FOIL ALUMINIO POR 5 TABLETAS RECUBIERTAS</t>
  </si>
  <si>
    <t>1E1002211008106</t>
  </si>
  <si>
    <t>1E1002211008107. ESZOPICLONA 3 MG TABLETAS DE LIBERACION NO MODIFICADA ORAL (NOVASLEEP) TABLETA 1 U / CAJA X 30. CAJA PLEGADIZA POR 30 TABLETAS. 3 BLÍSTER OPA-AL-PVC COLD FORMING / FOIL ALUMINIO POR 10 TABLETAS RECUBIERTAS</t>
  </si>
  <si>
    <t>1E1002211008107</t>
  </si>
  <si>
    <t>1E1002211008108. ESZOPICLONA 3 MG TABLETAS DE LIBERACION NO MODIFICADA ORAL (NOVASLEEP) TABLETA 1 U / CAJA X 60. CAJA PLEGADIZA POR 60 TABLETAS. 6 BLÍSTER OPA-AL-PVC COLD FORMING / FOIL ALUMINIO POR 10 TABLETAS RECUBIERTAS</t>
  </si>
  <si>
    <t>1E1002211008108</t>
  </si>
  <si>
    <t>1E1002211008109. ESZOPICLONA 3 MG TABLETAS DE LIBERACION NO MODIFICADA ORAL (NOVASLEEP) TABLETA 1 U / CAJA X 100. CAJA PLEGADIZA POR 100 TABLETAS. 10 BLÍSTER OPA-AL-PVC COLD FORMING / FOIL ALUMINIO POR 10 TABLETAS RECUBIERTAS</t>
  </si>
  <si>
    <t>1E1002211008109</t>
  </si>
  <si>
    <t>1E1002211008110. ESZOPICLONA 3 MG TABLETAS DE LIBERACION NO MODIFICADA ORAL (NOVASLEEP) TABLETA 1 U / CAJA X 200. CAJA PLEGADIZA POR 200 TABLETAS. 20 BLÍSTER OPA-AL-PVC COLD FORMING / FOIL ALUMINIO POR 10 TABLETAS RECUBIERTAS</t>
  </si>
  <si>
    <t>1E1002211008110</t>
  </si>
  <si>
    <t>1E1002211008111. ESZOPICLONA 3 MG TABLETAS DE LIBERACION NO MODIFICADA ORAL (NOVASLEEP) TABLETA 1 U / CAJA X 300. CAJA PLEGADIZA POR 300 TABLETAS. 30 BLÍSTER OPA-AL-PVC COLD FORMING / FOIL ALUMINIO POR 10 TABLETAS RECUBIERTAS</t>
  </si>
  <si>
    <t>1E1002211008111</t>
  </si>
  <si>
    <t>1E1002211008100. ESZOPICLONA 3 MG TABLETAS DE LIBERACION NO MODIFICADA ORAL (NOVASLEEP) TABLETA 1 U / CAJA X 1. MUESTRA MÉDICA: CAJA PLEGADIZA POR 1 TABLETA. 1 BLÍSTER OPA-AL-PVC COLD FORMING / FOIL ALUMINIO POR 1 TABLETA RECUBIERTA</t>
  </si>
  <si>
    <t>1E1002211008100</t>
  </si>
  <si>
    <t>1E1002211008101. ESZOPICLONA 3 MG TABLETAS DE LIBERACION NO MODIFICADA ORAL (NOVASLEEP) TABLETA 1 U / CAJA X 2. MUESTRA MÉDICA: CAJA PLEGADIZA POR 2 TABLETAS. 1 BLÍSTER OPA-AL-PVC COLD FORMING / FOIL ALUMINIO POR 2 TABLETAS RECUBIERTAS</t>
  </si>
  <si>
    <t>1E1002211008101</t>
  </si>
  <si>
    <t>1E1002211008102. ESZOPICLONA 3 MG TABLETAS DE LIBERACION NO MODIFICADA ORAL (NOVASLEEP) TABLETA 1 U / CAJA X 3. MUESTRA MÉDICA: CAJA PLEGADIZA POR 3 TABLETAS. 1 BLÍSTER OPA-AL-PVC COLD FORMING / FOIL ALUMINIO POR 3 TABLETAS RECUBIERTAS</t>
  </si>
  <si>
    <t>1E1002211008102</t>
  </si>
  <si>
    <t>1E1002211008103. ESZOPICLONA 3 MG TABLETAS DE LIBERACION NO MODIFICADA ORAL (NOVASLEEP) TABLETA 1 U / CAJA X 5. MUESTRA MÉDICA: CAJA PLEGADIZA POR 5 TABLETAS. 1 BLÍSTER OPA-AL-PVC COLD FORMING / FOIL ALUMINIO POR 5 TABLETAS RECUBIERTAS</t>
  </si>
  <si>
    <t>1E1002211008103</t>
  </si>
  <si>
    <t>MARCA: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5. CAJA PLEGADIZA POR 5 TABLETAS. 1 BLÍSTER OPA-AL-PVC COLD FORMING / FOIL ALUMINIO POR 5 TABLETAS RECUBIERTAS.</t>
  </si>
  <si>
    <t>GENÉRICO: ESZOPICLONA 3 MG TABLETAS DE LIBERACION NO MODIFICADA ORAL (NOVASLEEP) TABLETA 1 U / CAJA X 10. CAJA PLEGADIZA POR 10 TABLETAS. 1 BLÍSTER OPA-AL-PVC COLD FORMING / FOIL ALUMINIO POR 10 TABLETAS RECUBIERTAS.</t>
  </si>
  <si>
    <t>GENÉRICO: ESZOPICLONA 3 MG TABLETAS DE LIBERACION NO MODIFICADA ORAL (NOVASLEEP) TABLETA 1 U / CAJA X 15. CAJA PLEGADIZA POR 15 TABLETAS. 3 BLÍSTER OPA-AL-PVC COLD FORMING / FOIL ALUMINIO POR 5 TABLETAS RECUBIERTAS.</t>
  </si>
  <si>
    <t>GENÉRICO: ESZOPICLONA 3 MG TABLETAS DE LIBERACION NO MODIFICADA ORAL (NOVASLEEP) TABLETA 1 U / CAJA X 30. CAJA PLEGADIZA POR 30 TABLETAS. 3 BLÍSTER OPA-AL-PVC COLD FORMING / FOIL ALUMINIO POR 10 TABLETAS RECUBIERTAS.</t>
  </si>
  <si>
    <t>GENÉRICO: ESZOPICLONA 3 MG TABLETAS DE LIBERACION NO MODIFICADA ORAL (NOVASLEEP) TABLETA 1 U / CAJA X 60. CAJA PLEGADIZA POR 60 TABLETAS. 6 BLÍSTER OPA-AL-PVC COLD FORMING / FOIL ALUMINIO POR 10 TABLETAS RECUBIERTAS.</t>
  </si>
  <si>
    <t>GENÉRICO: ESZOPICLONA 3 MG TABLETAS DE LIBERACION NO MODIFICADA ORAL (NOVASLEEP) TABLETA 1 U / CAJA X 100. CAJA PLEGADIZA POR 100 TABLETAS. 10 BLÍSTER OPA-AL-PVC COLD FORMING / FOIL ALUMINIO POR 10 TABLETAS RECUBIERTAS</t>
  </si>
  <si>
    <t>GENÉRICO: ESZOPICLONA 3 MG TABLETAS DE LIBERACION NO MODIFICADA ORAL (NOVASLEEP) TABLETA 1 U / CAJA X 200. CAJA PLEGADIZA POR 200 TABLETAS. 20 BLÍSTER OPA-AL-PVC COLD FORMING / FOIL ALUMINIO POR 10 TABLETAS RECUBIERTAS</t>
  </si>
  <si>
    <t>GENÉRICO: ESZOPICLONA 3 MG TABLETAS DE LIBERACION NO MODIFICADA ORAL (NOVASLEEP) TABLETA 1 U / CAJA X 300. CAJA PLEGADIZA POR 300 TABLETAS. 30 BLÍSTER OPA-AL-PVC COLD FORMING / FOIL ALUMINIO POR 10 TABLETAS RECUBIERTAS.</t>
  </si>
  <si>
    <t>GENERICO: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1. MUESTRA MÉDICA: CAJA PLEGADIZA POR 1 TABLETA. 1 BLÍSTER OPA-AL-PVC COLD FORMING / FOIL ALUMINIO POR 1 TABLETA RECUBIERTA.</t>
  </si>
  <si>
    <t>GENÉRICO: ESZOPICLONA 3 MG TABLETAS DE LIBERACION NO MODIFICADA ORAL (NOVASLEEP) TABLETA 1 U / CAJA X 2. MUESTRA MÉDICA: CAJA PLEGADIZA POR 2 TABLETAS. 1 BLÍSTER OPA-AL-PVC COLD FORMING / FOIL ALUMINIO POR 2 TABLETAS RECUBIERTAS.</t>
  </si>
  <si>
    <t>GENÉRICO: ESZOPICLONA 3 MG TABLETAS DE LIBERACION NO MODIFICADA ORAL (NOVASLEEP) TABLETA 1 U / CAJA X 3. MUESTRA MÉDICA: CAJA PLEGADIZA POR 3 TABLETAS. 1 BLÍSTER OPA-AL-PVC COLD FORMING / FOIL ALUMINIO POR 3 TABLETAS RECUBIERTAS.</t>
  </si>
  <si>
    <t>GENÉRICO: ESZOPICLONA 3 MG TABLETAS DE LIBERACION NO MODIFICADA ORAL (NOVASLEEP) TABLETA 1 U / CAJA X 5. MUESTRA MÉDICA: CAJA PLEGADIZA POR 5 TABLETAS. 1 BLÍSTER OPA-AL-PVC COLD FORMING / FOIL ALUMINIO POR 5 TABLETAS RECUBIERTAS.</t>
  </si>
  <si>
    <t>FORDIA® XR 1000MG</t>
  </si>
  <si>
    <t>INVIMA 2025M-0021768</t>
  </si>
  <si>
    <t>CAJA X 30 TABLETAS DE LIBERACION PROLONGADA : 3 BLISTER X 10 TABLETAS DE LIBERACION PROLONGADA</t>
  </si>
  <si>
    <t>1M1006951008100</t>
  </si>
  <si>
    <t>FORDIA® XR 500MG</t>
  </si>
  <si>
    <t>1M1006971004100</t>
  </si>
  <si>
    <t>FORDIA® XR 750MG</t>
  </si>
  <si>
    <t>TRAMADOL CLORHIDRATO SOLUCION INYECTABLE 100 MG/2 ML</t>
  </si>
  <si>
    <t>INVIMA 2022M-0020812</t>
  </si>
  <si>
    <t>1T1013861007100- TRAMADOL 100 MG OTRAS SOLUCIONES INTRAMUSCULAR INTRAVENOSA (LABORATORIOS BIOSANO) AMPOLLA 2 ML / CAJA X 100SIN DATO-SIN DATOCAJA CON 100SIN DATOAMPOLLAS DE VIDRIO TRANSPARENTESIN DATODE BOROSILICATOSIN DATOTIPO I. POR 2 ML DE SOLUCIÓN INYECTABLE EN BLÍSTER PACK DE PVC/PAPEL X 5 AMPOLLAS.</t>
  </si>
  <si>
    <t>1T1013861007100</t>
  </si>
  <si>
    <t>1T1013861007100- TRAMADOL 100 MG OTRAS SOLUCIONES INTRAMUSCULAR INTRAVENOSA (LABORATORIOS BIOSANO) AMPOLLA 2 ML / CAJA X 100SIN DATO- CAJA CON 100SIN DATOAMPOLLAS DE VIDRIO TRANSPARENTESIN DATODE BOROSILICATOSIN DATOTIPO I. POR 2 ML DE SOLUCIÓN INYECTABLE EN TERMOFORMADO.</t>
  </si>
  <si>
    <t>CAJA CON 10 AMPOLLAS DE VIDRIO TRANSPARENTE DE BOROSILICATO TIPO I. POR 2 ML DE SOLUCIÓN INYECTABLE EN BLÍSTER PACK DE PVC/PAPEL X 5 AMPOLLAS.</t>
  </si>
  <si>
    <t>CAJA CON 10 AMPOLLAS DE VIDRIO TRANSPARENTE DE BOROSILICATO TIPO I. POR 2 ML DE SOLUCIÓN INYECTABLE EN TERMOFORMADO</t>
  </si>
  <si>
    <t>VAIO® 24 MG.</t>
  </si>
  <si>
    <t>INVIMA 2021M-0020260</t>
  </si>
  <si>
    <t>1B1006821003100 CAJA DE CARTONSIN DATOX 20 TABLETAS EN BLISTER DE ALUMINIO/ PVC/PVDC TRANPARENTE X 10 TABLETAS CADA UNO.</t>
  </si>
  <si>
    <t>1B1006821003100</t>
  </si>
  <si>
    <t>1B1006821003101 CAJA DE CARTONSIN DATOX 30 TABLETAS EN BLISTER DE ALUMINIO/ PVC/PVDC TRANPARENTE X 10 TABLETAS CADA UNO.</t>
  </si>
  <si>
    <t>1B1006821003101</t>
  </si>
  <si>
    <t>1B1006821003102 CAJA DE CARTONSIN DATOX 100 TABLETAS EN BLISTER DE ALUMINIO/ PVC/PVDC TRANPARENTE X 10 TABLETAS CADA UNO.</t>
  </si>
  <si>
    <t>1B1006821003102</t>
  </si>
  <si>
    <t>1B1006821003103 CAJA DE CARTÓN X 10 TABLETAS EN BLÍSTER DE ALUMINIO/ PVC/PVDC TRANSPARENTE X 10 TABLETAS.</t>
  </si>
  <si>
    <t>1B1006821003103</t>
  </si>
  <si>
    <t>DECAL® 2000 UI</t>
  </si>
  <si>
    <t>INVIMA 2021M-0020366</t>
  </si>
  <si>
    <t>(1C1016411002100: COLECALCIFEROL 2000.0000 UI CAPSULAS DE LIBERACION NO MODIFICADA ORAL (DECAL) CAPSULA 1.0000U / CAJA X 30) CAJA X 30 CÁPSULAS DE GELATINA BLANDA EN BLISTER DE PVC 300/PVDC 60 INCOLORO MAS ALUMINIO</t>
  </si>
  <si>
    <t>1C1016411002100</t>
  </si>
  <si>
    <t>(1C1016411002101: COLECALCIFEROL 2000.0000 UI CAPSULAS DE LIBERACION NO MODIFICADA ORAL (DECAL) CAPSULA 1.0000U / CAJA X 60)CAJA X 60 CÁPSULAS DE GELATINA BLANDA EN BLISTER DE PVC 300/PVDC 60 INCOLORO MAS ALUMINIO</t>
  </si>
  <si>
    <t>1C1016411002101</t>
  </si>
  <si>
    <t>MUESTRA MÉDICA: (1C1016411002102: COLECALCIFEROL 2000.0000 UI CAPSULAS DE LIBERACION NO MODIFICADA ORAL (DECAL) CAPSULA 1.0000U / CAJA X 2)CAJA X 2 CÁPSULAS DE GELATINA BLANDA EN BLISTER DE PVC 300/PVDC 60 INCOLORO MAS ALUMINIO</t>
  </si>
  <si>
    <t>1C1016411002102</t>
  </si>
  <si>
    <t>MUESTRA MÉDICA: (1C1016411002103: COLECALCIFEROL 2000.0000 UI CAPSULAS DE LIBERACION NO MODIFICADA ORAL (DECAL) CAPSULA 1.0000U / CAJA X 4)CAJA X 4 CÁPSULAS DE GELATINA BLANDA EN BLISTER DE PVC 300/PVDC 60 INCOLORO MAS ALUMINIO</t>
  </si>
  <si>
    <t>1C1016411002103</t>
  </si>
  <si>
    <t>POLEMA® 3 MG CAPSULAS</t>
  </si>
  <si>
    <t>INVIMA 2023M-0021062</t>
  </si>
  <si>
    <t>CAJA PLEGADIZA CON 1 FRASCO EN PEAD BLANCO CON TAPA EN PP BLANCA POR 21 CAPSULAS</t>
  </si>
  <si>
    <t>1P1004451003100</t>
  </si>
  <si>
    <t>CAJA PLEGADIZA CON 3 BLISTER EN ALU/ALU POR 7 CAPSULAS CADA UNO (21 CAPSULAS)</t>
  </si>
  <si>
    <t>CAJA PLEGADIZA CON 3 BLISTER EN ALU/ALU POR 10 CAPSULAS CADA UNO (30 CAPSULAS)</t>
  </si>
  <si>
    <t>1P1004451003101</t>
  </si>
  <si>
    <t>POLEMA® 4 MG CAPSULAS</t>
  </si>
  <si>
    <t>INVIMA 2023M-0021035</t>
  </si>
  <si>
    <t>CAJA PLEGADIZA CON 1 FRASCO EN PEAD BLANCO CON TAPA EN PP BLANCA POR 21 CAPSULAS. POMALIDOMIDA 4.0000 MG CAPSULAS DE LIBERACION NO MODIFICADA ORAL (POLEMA) CAPSULA 1.0000U / FRASCO X 21</t>
  </si>
  <si>
    <t>1P1004461002101</t>
  </si>
  <si>
    <t>CAJA PLEGADIZA CON 3 BLISTER ALU/ALU POR 7 CAPSULAS C/U. POMALIDOMIDA 4.0000 MG CAPSULAS DE LIBERACION NO MODIFICADA ORAL (POLEMA) CAPSULA 1.0000U / CAJA X 21</t>
  </si>
  <si>
    <t>CAJA PLEGADIZA CON 3 BLISTER ALU/ALU POR 10 CAPSULAS C/U. POMALIDOMIDA 4.0000 MG CAPSULAS DE LIBERACION NO MODIFICADA ORAL (POLEMA) CAPSULA 1.0000U / CAJA X 30</t>
  </si>
  <si>
    <t>1P1004461002100</t>
  </si>
  <si>
    <t>AZITROMICINA 500 MG TABLETAS RECUBIERTAS</t>
  </si>
  <si>
    <t>INVIMA 2021M-0020542</t>
  </si>
  <si>
    <t>1A1003231015100 - AZITROMICINA 500.0000 MG TABLETAS DE LIBERACION NO MODIFICADA ORAL (LAPROFF) TABLETA 1.0000U/ CAJA X 3 - BLISTER PVC/ALUMINIO POR 3 TABLETAS EN CAJA PLEGADIZA</t>
  </si>
  <si>
    <t>1A1003231015100</t>
  </si>
  <si>
    <t>1A1003231015101 - AZITROMICINA 500.0000 MG TABLETAS DE LIBERACION NO MODIFICADA ORAL (LAPROFF) TABLETA 1.0000U / CAJA X 6 - BLISTER PVC/ALUMINIO POR 6 TABLETAS EN CAJA PLEGADIZA</t>
  </si>
  <si>
    <t>1A1003231015101</t>
  </si>
  <si>
    <t>1A1003231015102 - AZITROMICINA 500.0000 MG TABLETAS DE LIBERACION NO MODIFICADA ORAL (LAPROFF) TABLETA 1.0000U / CAJA X 9 - BLISTER PVC/ALUMINIO POR 9 TABLETAS EN CAJA PLEGADIZA</t>
  </si>
  <si>
    <t>1A1003231015102</t>
  </si>
  <si>
    <t>1A1003231015103- AZITROMICINA 500.0000 MG TABLETAS DE LIBERACION NO MODIFICADA ORAL (LAPROFF) TABLETA 1.0000U / CAJA X 30 - BLISTER PVC/ALUMINIO POR 30 TABLETAS EN CAJA PLEGADIZA</t>
  </si>
  <si>
    <t>1A1003231015103</t>
  </si>
  <si>
    <t>1A1003231015104 - AZITROMICINA 500.0000 MG TABLETAS DE LIBERACION NO MODIFICADA ORAL (LAPROFF) TABLETA 1.0000U / CAJA X 60 - BLISTER PVC/ALUMINIO POR 60 TABLETAS EN CAJA PLEGADIZA</t>
  </si>
  <si>
    <t>1A1003231015104</t>
  </si>
  <si>
    <t>1A1003231015105 - AZITROMICINA 500.0000 MG TABLETAS DE LIBERACION NO MODIFICADA ORAL (LAPROFF) TABLETA 1.0000U / CAJA X 90 - BLISTER PVC/ALUMINIO POR 90 TABLETAS EN CAJA PLEGADIZA</t>
  </si>
  <si>
    <t>1A1003231015105</t>
  </si>
  <si>
    <t>1A1003231015106 - AZITROMICINA 500.0000 MG TABLETAS DE LIBERACION NO MODIFICADA ORAL (LAPROFF) TABLETA 1.0000U / CAJA X 120 - BLISTER PVC/ALUMINIO POR 120 TABLETAS EN CAJA PLEGADIZA</t>
  </si>
  <si>
    <t>1A1003231015106</t>
  </si>
  <si>
    <t>1A1003231015107- AZITROMICINA 500.0000 MG TABLETAS DE LIBERACION NO MODIFICADA ORAL (LAPROFF) TABLETA 1.0000U / CAJA X 300 - BLISTER PVC/ALUMINIO POR 300 TABLETAS EN CAJA PLEGADIZA</t>
  </si>
  <si>
    <t>1A1003231015107</t>
  </si>
  <si>
    <t>ENTECAVIR 1 MG</t>
  </si>
  <si>
    <t>INVIMA 2021M-0020298</t>
  </si>
  <si>
    <t>1E1006551006100ENTECAVIR 1.0000 MG TABLETAS DE LIBERACION NO MODIFICADA ORAL (HUMAX PHARMACEUTICAL) TABLETA 1 UNIDAD. CAJA CON 1 FRASCO PEAD BLANCO POR 30 TABLETAS RECUBIERTAS CON TAPA PUSH- DOWN BLANCA. FOIL DE ALUMINIO Y BOLSA DE SILÍCA GEL POR 1 G.</t>
  </si>
  <si>
    <t>ENTECAVIR MONOHIDRATO 1.065 EQUIVALENTE A ENTECAVIR</t>
  </si>
  <si>
    <t>1E1006551006100</t>
  </si>
  <si>
    <t>MUESTRA MEDICA:1E1006551006101ENTECAVIR 1.0000 MG TABLETAS DE LIBERACION NO MODIFICADA ORAL (HUMAX PHARMACEUTICAL) TABLETA 1 UNIDAD. CAJA CON 1 FRASCO PEAD BLANCO POR 30 TABLETAS RECUBIERTAS CON TAPA PUSH- DOWN BLANCA. FOIL DE ALUMINIO Y BOLSA DE SILÍCA GEL POR 1 G.</t>
  </si>
  <si>
    <t>1E1006551006101</t>
  </si>
  <si>
    <t>ISTURISA® 1 MG</t>
  </si>
  <si>
    <t>INVIMA 2023M-0020854</t>
  </si>
  <si>
    <t>1O1038321000100OSILODROSTAT 1.0000 MG TABLETAS DE LIBERACION NO MODIFICADA ORAL (ISTURISA) TABLETA 1.0000U / CAJA X 60. CAJA QUE CONTIENE 60 COMPRIMIDOS RECUBIERTOS CON PELÍCULA EN BLÍSTER ALU/ALU.</t>
  </si>
  <si>
    <t>H02CA02</t>
  </si>
  <si>
    <t>OSILODROSTATO</t>
  </si>
  <si>
    <t>FOSFATO DE OSILODROSTAT 1.431MG (CORRESPONDIENTE A OSILODROSTAT BASE)</t>
  </si>
  <si>
    <t>PENN PHAMACEUTICAL SERVICES LIMITED</t>
  </si>
  <si>
    <t>1O1038321000100</t>
  </si>
  <si>
    <t>ZAVIA® 250 MG</t>
  </si>
  <si>
    <t>INVIMA 2025M-0021792</t>
  </si>
  <si>
    <t>CAJA PLEGADIZA CON 3 BLISTER EN ALU/ALU POR 10 CAPSULAS C/U</t>
  </si>
  <si>
    <t>CONCORD BIOTECH LIMITED</t>
  </si>
  <si>
    <t>CAJA PLEGADIZA CON 6 BLISTER EN ALU/ALU POR 10 CAPSULAS C/U</t>
  </si>
  <si>
    <t>M.M. CAJA PLEGADIZA CON 3 BLISTER EN ALU/ALU POR 10 CAPSULAS C/U</t>
  </si>
  <si>
    <t>M.M. CAJA PLEGADIZA CON 6 BLISTER EN ALU/ALU POR 10 CAPSULAS C/U</t>
  </si>
  <si>
    <t>VIBATRIN®500 MG TABLETAS</t>
  </si>
  <si>
    <t>INVIMA 2021M-0020331</t>
  </si>
  <si>
    <t>1N1002261019100 CAJA PLEGADIZA QUE CONTIENE 1 BLÍSTER PVC/PVDC TRANSPARENTE-ALUMINIO POR 6 TABLETAS</t>
  </si>
  <si>
    <t>1N1002261019100</t>
  </si>
  <si>
    <t>BIFRIL® PLUS TABLETA RECUBIERTA</t>
  </si>
  <si>
    <t>INVIMA 2023M-0021064</t>
  </si>
  <si>
    <t>CAJA POR 7 TABLETAS CONTENIDAS EN 1 BLISTER PVC/PVDC/ALUMINIO X 7 TABLETAS RECUBIERTAS</t>
  </si>
  <si>
    <t>C09BA15</t>
  </si>
  <si>
    <t>ZOFENOPRIL Y DIURETICOS</t>
  </si>
  <si>
    <t>A. MENARINI MANUFACTURING LOGISTICS AND SERVICES S.R.L</t>
  </si>
  <si>
    <t>ZOFENOPRIL CÁLCICO</t>
  </si>
  <si>
    <t>CAJA POR 14 TABLETAS CONTENIDAS EN 1 BLISTER PVC/PVDC/ALUMINIO X 14 TABLETAS RECUBIERTAS</t>
  </si>
  <si>
    <t>CAJA POR 28 TABLETAS CONTENIDAS EN 2 BLISTER PVC/PVDC/ALUMINIO X 14 TABLETAS RECUBIERTAS</t>
  </si>
  <si>
    <t>CAJA POR 30 TABLETAS CONTENIDAS EN 2 BLISTER PVC/PVDC/ALUMINIO X 15 TABLETAS RECUBIERTAS</t>
  </si>
  <si>
    <t>CAJA POR 56 TABLETAS CONTENIDAS EN 4 BLISTER PVC/PVDC/ALUMINIO X 14 TABLETAS RECUBIERTAS</t>
  </si>
  <si>
    <t>CAJA POR 90 TABLETAS CONTENIDAS EN 6 BLISTER PVC/PVDC/ALUMINIO X 15 TABLETAS RECUBIERTAS</t>
  </si>
  <si>
    <t>MUESTRA MEDICA CAJA POR 7 TABLETAS CONTENIDAS EN 1 BLISTER PVC/PVDC/ALUMINIO X 7 TABLETAS RECUBIERTAS</t>
  </si>
  <si>
    <t>DELABAXI® 450 MG TABLETAS RECUBIERTAS</t>
  </si>
  <si>
    <t>INVIMA 2023M-0021126</t>
  </si>
  <si>
    <t>- BLÍSTER ALU/ALU POR 10 TABLETAS RECUBIERTAS EN CAJA PLEGADIZA.</t>
  </si>
  <si>
    <t>J01MA23</t>
  </si>
  <si>
    <t>DELAFLOXACINA</t>
  </si>
  <si>
    <t>DELAFLOXACINO MEGLUMINA EQUIVALENTE A DELAFLOXACINO</t>
  </si>
  <si>
    <t>CADA TABLETAS RECUBIERTA</t>
  </si>
  <si>
    <t>MUESTRA MÉDICA: - BLÍSTER ALU/ALU POR 10 TABLETAS EN CAJA PLEGADIZA.</t>
  </si>
  <si>
    <t>ISTURISA® 5 MG</t>
  </si>
  <si>
    <t>INVIMA 2023M-0020850</t>
  </si>
  <si>
    <t>1O1036821000100OSILODROSTAT 5.0000 MG TABLETAS DE LIBERACION NO MODIFICADA INTRAVENOSA (ISTURISA) TABLETA 1.0000U / CAJA X 60. CAJA QUE CONTIENE 60 COMPRIMIDOS RECUBIERTOS CON PELÍCULA EN BLÍSTER ALU/ALU.</t>
  </si>
  <si>
    <t>FOSFATO DE OSILODROSTAT7.155MG (EQUIVALENTE A OSILODROSTAT BASE)</t>
  </si>
  <si>
    <t>1O1036821000100</t>
  </si>
  <si>
    <t>ZOLOF®SOLUCIÓN ORAL</t>
  </si>
  <si>
    <t>INVIMA 2021M-0020447</t>
  </si>
  <si>
    <t>1S1036721000100 SERTRALINA 2000.0000 MG OTRAS SOLUCIONES ORAL (ZOLOF) FRASCO 60.0000ML / CAJA X 1 (NA). FRASCO DE VIDRIO TIPO III POR 60 ML DE SOLUCIÓN ORAL CON TAPA CHILD RESISTANT EN POLIPROPILENO.</t>
  </si>
  <si>
    <t>SERTRALINA HIDROCLORURO 22.37 EQUIVALENTE A SERTRALINA</t>
  </si>
  <si>
    <t>1S1036721000100</t>
  </si>
  <si>
    <t>FARMASIERRA MANUFACTORING. SL</t>
  </si>
  <si>
    <t>MUESTRA MÉDICA: 1S1036721000101 SERTRALINA 2000.0000 MG OTRAS SOLUCIONES ORAL (ZOLOF) FRASCO 60.0000ML / CAJA X 1 (NA). FRASCO DE VIDRIO TIPO III POR 60 ML DE SOLUCIÓN ORAL CON TAPA CHILD RESISTANT EN POLIPROPILENO.</t>
  </si>
  <si>
    <t>1S1036721000101</t>
  </si>
  <si>
    <t>NITXAN® 100 MG/5ML POLVO PARA RECONSTITUIR A SUSPENSIÓN ORAL</t>
  </si>
  <si>
    <t>INVIMA 2021M-0020350</t>
  </si>
  <si>
    <t>1N1000921015100. NITAZOXANIDA 2000.0000 MG POLVOS PARA RECONSTITUIR ORAL (NITXAN) FRASCO 60.0000ML / CAJA X 1 (JERINGA DOSIFICADORA X 10 ML). (CAJA PLEGADIZA POR 1 FRASCO PET ÁMBAR X 60 ML. + JERINGA DOSIFICADORA X 10 ML).</t>
  </si>
  <si>
    <t>CADA 33.33 G DE POLVO PARA RECONSTITUIR A 100 ML.</t>
  </si>
  <si>
    <t>1N1000921015100</t>
  </si>
  <si>
    <t>1N1000921015101. NITAZOXANIDA 2000.0000 MG POLVOS PARA RECONSTITUIR ORAL (NITXAN) FRASCO 30.0000ML / CAJA X 1 (JERINGA DOSIFICADORA). (CAJA PLEGADIZA POR 1 FRASCO PET ÁMBAR X 30 ML. + JERINGA DOSIFICADORA X 10 ML).</t>
  </si>
  <si>
    <t>1N1000921015101</t>
  </si>
  <si>
    <t>CABAZET® 60 MG/1.5 ML SOLUCIÓN INYECTABLE PARA INFUSIÓN</t>
  </si>
  <si>
    <t>INVIMA 2024M-0021436</t>
  </si>
  <si>
    <t>CAJA PLEGADIZA X 1 VIAL DE VIDRIO TUBULAR TRANSPARENTE TIPO I CON TAPON DE CAUCHO GRIS Y SELLO FLIP-OFF COLOR PURPURA CON SOLUCIÓN CONCENTRADA DE CABAZITAXEL (60MG/1.5ML) + 1 VIAL DE VIDRIO TUBULAR TRANSPARENTE TIPO I CON TAPON DE CAUCHO GRIS Y SELLO FLIP-OFF COLOR BLANCO CON SOLUCIÓN DE ETANOL EN AGUA COMO DISOLVENTE.</t>
  </si>
  <si>
    <t>ENTEROGERMINA 6000 MILLONES (6 MILLARDOS) ESPORAS DE BACILLUS CLAUSII POLVO ORAL</t>
  </si>
  <si>
    <t>INVIMA 2024MB-0000103</t>
  </si>
  <si>
    <t>CAJA DE CARTÓN QUE CONTIENE 9 SOBRES PET/AL/PE QUE CONTIENEN 2 GRAMOS DE POLVO ORAL.</t>
  </si>
  <si>
    <t>ESPORAS DE BACILLUS CLAUSII RESISTENTE A POLI- ANTIBIÓTICOS.</t>
  </si>
  <si>
    <t>Billones de esporas</t>
  </si>
  <si>
    <t>1B1040481000100</t>
  </si>
  <si>
    <t>OPELLA HEALTHCARE ITALY S.R.L</t>
  </si>
  <si>
    <t>ZECIDIN 100MG/5ML SOLUCION INYECTABLE</t>
  </si>
  <si>
    <t>INVIMA 2023M-0020920</t>
  </si>
  <si>
    <t>1C1028261001100CITARABINA 20.0000 MG OTRAS SOLUCIONES INTRATECAL INTRAVENOSA SUBCUTANEA (ZECIDIN) AMPOLLA 5.0000ML / CAJA X1CAJA POR UN FRASCO VIAL DE VIDRIO TIPO I INCOLORO. CON TAPÓN DE BROMOBUTILO. SELLO DE ALUMINIO Y TAPA COLOR AZUL OSCUROSIN DATOSIN DATO</t>
  </si>
  <si>
    <t>CADA FRASCO AMPOLLA X 5ML CONTIENE</t>
  </si>
  <si>
    <t>1C1028261001100</t>
  </si>
  <si>
    <t>MEDISHAMP SHAMPOO 2%</t>
  </si>
  <si>
    <t>INVIMA 2021M-0020152</t>
  </si>
  <si>
    <t>FRASCO PEADSIN DATOX 250 ML + PLEGADIZA</t>
  </si>
  <si>
    <t>CADA 100ML DE SHAMPOO CONTIENE</t>
  </si>
  <si>
    <t>TUBO LAMINADO X 50 ML + PLEGADIZA</t>
  </si>
  <si>
    <t>TUBO LAMINADO X 10 ML + PLEGADIZA</t>
  </si>
  <si>
    <t>ESCITALOPRAM 15 MG TABLETAS RECUBIERTAS</t>
  </si>
  <si>
    <t>INVIMA 2025M-0022512</t>
  </si>
  <si>
    <t>CAJA X 10 TABLETAS BLÍSTER ALUMINIO Y PVC/PVDC TRANSPARENTE</t>
  </si>
  <si>
    <t>CAJA X 15 TABLETAS BLÍSTER ALUMINIO Y PVC/PVDC TRANSPARENTE</t>
  </si>
  <si>
    <t>CAJA X 30 TABLETAS BLÍSTER ALUMINIO Y PVC/PVDC TRANSPARENTE</t>
  </si>
  <si>
    <t>CAJA X 60 TABLETAS BLÍSTER ALUMINIO Y PVC/PVDC TRANSPARENTE</t>
  </si>
  <si>
    <t>MUESTRA MÉDICA: CAJA X 10 TABLETAS BLÍSTER ALUMINIO Y PVC/PVDC TRANSPARENTE</t>
  </si>
  <si>
    <t>CUTAQUIG 165 MG/ML SOLUCION INYECTABLE</t>
  </si>
  <si>
    <t>INVIMA 2023MB-0000075</t>
  </si>
  <si>
    <t>CAJA DE CARTON CON 1 VIAL DE VIDRIO TIPO I CON 6 ML. TAPÓN DE CAUCHO DE BROMOBUTILO. 1 GRAMO DE INMUNOGLOBULINA HUMANA NORMAL</t>
  </si>
  <si>
    <t>PROTEÍNA TOTAL DE LA CUAL &gt;=95% ES IGG HUMANA</t>
  </si>
  <si>
    <t>OCTAPHARMA PHARMAZEUTIKA PRODUKTIONSGES M.B.H.</t>
  </si>
  <si>
    <t>VIAL DE VIDRIO TIPO I CON 10 ML. TAPÓN DE CAUCHO DE BROMOBUTILO. 1.65SIN DATOGRAMO DE INMUNOGLOBULINA HUMANA NORMAL</t>
  </si>
  <si>
    <t>CAJA DE CARTON CONSIN DATOVIAL DE VIDRIO TIPO I CON 12 ML. TAPÓN DE CAUCHO DE BROMOBUTILO. 2 GRAMOS DE INMUNOGLOBULINA HUMANA NORMAL</t>
  </si>
  <si>
    <t>VIAL DE VIDRIO TIPO I CON 20 ML. TAPÓN DE CAUCHO DE BROMOBUTILO</t>
  </si>
  <si>
    <t>CAJA DE CARTON CON VIAL DE VIDRIO TIPO I CON 24 ML. TAPÓN DE CAUCHO DE BROMOBUTILO. 4 GRAMOS DE INMUNOGLOBULINA HUMANA NORMAL</t>
  </si>
  <si>
    <t>CAJA DE CARTON CON VIAL DE VIDRIO TIPO I CON 48 ML. TAPÓN DE CAUCHO DE BROMOBUTILO. 8 GRAMOS DE INMUNOGLOBULINA HUMANA NORMAL</t>
  </si>
  <si>
    <t>TREXTECH® 200 MG POLVO LIOFILIZADO PARA RECONSTITUIR A SOLUCIÓN INYECTABLE</t>
  </si>
  <si>
    <t>INVIMA 2024M-0021355</t>
  </si>
  <si>
    <t>CAJA PLEGADIZA POR 1 FRASCO AMPOLLA EN VIDRIO ÁMBAR TIPO I. CON 200 MG DE POLVO LIOFILIZADO PARA RECONSTITUIR A SOLUCIÓN INYECTABLE</t>
  </si>
  <si>
    <t>FRASCO AMPOLLACONPOLVO LIOFILIZADO PARA RECONSTITUIR A SOLUCIÓN INYECTABLE</t>
  </si>
  <si>
    <t>1D1060951009100</t>
  </si>
  <si>
    <t>CAJA PLEGADIZA POR 10 FRASCOS AMPOLLA EN VIDRIO ÁMBAR TIPO I. CON 200 MG DE POLVO LIOFILIZADO PARA RECONSTITUIR A SOLUCIÓN INYECTABLE C/U</t>
  </si>
  <si>
    <t>1D1060951009101</t>
  </si>
  <si>
    <t>BLUMADIZ ® 14 MG TABLETAS RECUBIERTAS</t>
  </si>
  <si>
    <t>ALATIN RESOURCES INC.</t>
  </si>
  <si>
    <t>INVIMA 2024M-0021344</t>
  </si>
  <si>
    <t>FRASCO PEAD BLANCO X 30 TABLETAS RECUBIERTAS</t>
  </si>
  <si>
    <t>LUMEX PHARMA S.A.S</t>
  </si>
  <si>
    <t>FRASCO PEAD BLANCO X 90 TABLETAS RECUBIERTAS</t>
  </si>
  <si>
    <t>BLÍSTER X 14 TABLETAS RECUBIERTAS EN CAJA PLEGADIZA X 2 BLÍSTERES ALU/ALU (28 TABLETAS RECUBIERTAS)</t>
  </si>
  <si>
    <t>BLÍSTER X 10 TABLETAS RECUBIERTAS EN CAJA PLEGADIZA X 3 BLÍSTERES ALU/ALU (30 TABLETAS RECUBIERTAS)</t>
  </si>
  <si>
    <t>PREVYMIS 240MG TABLETAS</t>
  </si>
  <si>
    <t>INVIMA 2021M-0020554</t>
  </si>
  <si>
    <t>1L1037831000100 LETERMOVIR 240.0000 MG TABLETAS DE LIBERACION NO MODIFICADA ORAL (PREVYMIS) TABLETA 1.0000U / CAJA X 28. CAJA CON CUATRO BLÍSTER ALUMINIO/ALUMINIO POR 7 TABLETAS CADA UNO E INSERTO.</t>
  </si>
  <si>
    <t>J05AX18</t>
  </si>
  <si>
    <t>LETERMOVIR</t>
  </si>
  <si>
    <t>1L1037831000100</t>
  </si>
  <si>
    <t>EFRIMEL® SOLUCION ORAL</t>
  </si>
  <si>
    <t>INVIMA 2022M-0020650</t>
  </si>
  <si>
    <t>2C1020391002101 CLORFENAMINA 50 MG/FENILEFRINA 100 MG/PARACETAMOL 3000 MG JARABE ORAL (EFRIMEL) FRASCO 60 ML/CAJA X 1 (CUCHARA DOSIFICADORA). CAJA CON FRASCO PET ÁMBAR POR 60 ML. TAPA BLANCA EN POLIPROPILENO CON LINNER AZUL. MAS CUCHARA DOSIFICADORA EN POLIESTIRENO CRISTAL.</t>
  </si>
  <si>
    <t>2C1020391002101</t>
  </si>
  <si>
    <t>CLROFENIRAMINA MALEATO</t>
  </si>
  <si>
    <t>RENISUN® 37.5MG CÁPSULAS DURAS</t>
  </si>
  <si>
    <t>INVIMA 2024M-0021424</t>
  </si>
  <si>
    <t>L01XE04</t>
  </si>
  <si>
    <t>1S1038591000100</t>
  </si>
  <si>
    <t>CEUMID® CONCENTRADO PARA SOLUCIÓN PARA PERFUSIÓN 500 MG / 5 ML</t>
  </si>
  <si>
    <t>INVIMA 2021M-0020540</t>
  </si>
  <si>
    <t>1L1029891001100- LEVETIRACETAM 100 MG OTRAS SOLUCIONES INTRAVENOSA (CEUMID) AMPOLLA 5 ML / CAJA X 10-SIN DATO CAJA PLEGADIZA X 10 AMPOLLASSIN DATODE VIDRIO INCOLORO TIPO I DE 5 ML C/U</t>
  </si>
  <si>
    <t>AMPOLLA DE VIDRIO</t>
  </si>
  <si>
    <t>1L1029891001100</t>
  </si>
  <si>
    <t>1L1029891001101- MUESTRA MEDICA: LEVETIRACETAM 100 MG OTRAS SOLUCIONES INTRAVENOSA (CEUMID) AMPOLLA 5 ML / CAJA X 1-SIN DATOMUESTRA MÉDICA CAJA PLEGADIZA X 10 AMPOLLAS DE VIDRIO INCOLORO TIPO I DE 5 ML C/U</t>
  </si>
  <si>
    <t>1L1029891001101</t>
  </si>
  <si>
    <t>1L1029891001102- MUESTRA MEDICA: LEVETIRACETAM 100 MG OTRAS SOLUCIONES INTRAVENOSA (CEUMID) AMPOLLA 5 ML / CAJA X 10 -SIN DATOMUESTRA MÉDICA CAJA PLEGADIZA X 1 AMPOLLASIN DATODE VIDRIO INCOLORO TIPO I DE 5 ML C/U</t>
  </si>
  <si>
    <t>1L1029891001102</t>
  </si>
  <si>
    <t>LEVETIRACETAM 100 MG OTRAS SOLUCIONES INTRAVENOSA (CEUMID) AMPOLLA 5 ML / CAJA X 5 - CAJA PLEGADIZA X 5 AMPOLLAS DE VIDRIO INCOLORO TIPO I DE 5 ML C/U</t>
  </si>
  <si>
    <t>MUESTRA MÉDICA: LEVETIRACETAM 100 MG OTRAS SOLUCIONES INTRAVENOSA (CEUMID) APOLLA 5 ML / CAJA X 5 - MUESTRA MÉDICA CAJA PLEGADIZA X 5 AMPOLLAS DE VIDRIO INCOLORO TIPO I DE 5 ML C/U</t>
  </si>
  <si>
    <t>ACIDO FUSIDICO 2% CREMA</t>
  </si>
  <si>
    <t>INVIMA 2021M-0020565</t>
  </si>
  <si>
    <t>1F1002111004100 - ACIDO FUSIDICO 2.0000 G CREMA TOPICA (LAPROFF) TUBO 15.0000G / CAJA X 1 - TUBO COLAPSIBLE LAMINADO POR 15 G EN CAJA PLEGADIZA.</t>
  </si>
  <si>
    <t>1F1002111004100</t>
  </si>
  <si>
    <t>LEPILEV® 100 MG/ML SOLUCIÓN ORAL</t>
  </si>
  <si>
    <t>INVIMA 2024M-0021579</t>
  </si>
  <si>
    <t>CAJA PLEGADIZA CON FRASCO DE VIDRIO ÁMBAR TIPO III CON TAPA DE POLIPROPILENO BLANCO A PRUEBA DE NIÑOS CON 150 ML DE SOLUCION ORAL.ACOMPAÑADO DE UNA JERINGA DOSIFICADORA DE 3 ML DE POLIPROPILENO.POLIETILENO</t>
  </si>
  <si>
    <t>1L1040691000100</t>
  </si>
  <si>
    <t>M. MEDICA. CAJA PLEGADIZA CON FRASCO DE VIDRIO ÁMBAR TIPO III CON TAPA DE POLIPROPILENO BLANCO A PRUEBA DE NIÑOS CON 150 ML DE SOLUCION ORAL.ACOMPAÑADO DE UNA JERINGA DOSIFICADORA DE 3 ML DE POLIPROPILENO.POLIETILENO</t>
  </si>
  <si>
    <t>1L1040691000101</t>
  </si>
  <si>
    <t>ENZASTIK® 40 MG CÁPSULAS BLANDAS</t>
  </si>
  <si>
    <t>INVIMA 2022M-0020816</t>
  </si>
  <si>
    <t>1E1033301002100 ENZALUTAMIDA 40.0000 MG CAPSULAS DE LIBERACION NO MODIFICADA ORAL (ENZASTIK) CAPSULA 1.00U / CAJA X 120 CAPSULAS BLANDAS EN BLÍSTER PVC/PVDC/ALUMINIO.</t>
  </si>
  <si>
    <t>1E1033301002100</t>
  </si>
  <si>
    <t>1E1033301002101 ENZALUTAMIDA 40.0000 MG CAPSULAS DE LIBERACION NO MODIFICADA ORAL (ENZASTIK) CAPSULA 1.0000U / CAJA X 12 CAPSULAS BLANDAS EN BLÍSTER PVC/PVDC/ALUMINIO.</t>
  </si>
  <si>
    <t>1E1033301002101</t>
  </si>
  <si>
    <t>DABIFIB® 150 MG CÁPSULA DURA</t>
  </si>
  <si>
    <t>INVIMA 2024M-0021661</t>
  </si>
  <si>
    <t>CAJA PLEGADIZA POR 10 CAPSULAS DURAS EN 1 BLÍSTER PVC/ACLAR-ALU BLÍSTER FOIL CONTENIENDO INSERTO.</t>
  </si>
  <si>
    <t>DABIGATRAN ETEXILATO MESILATO 172.950MG EQUIVALENTE A DABIGATRAN ETEXILATO</t>
  </si>
  <si>
    <t>CADA CÁPSULA DURA CONTIENE</t>
  </si>
  <si>
    <t>CAJA PLEGADIZA POR 30 CAPSULAS DURAS EN 3 BLÍSTER PVC/ACLAR-ALU BLÍSTER FOIL CONTENIENDO INSERTO.</t>
  </si>
  <si>
    <t>M. MEDICA: CAJA PLEGADIZA POR 10 CAPSULAS DURAS EN 1 BLÍSTER PVC/ACLAR-ALU BLÍSTER FOIL CONTENIENDO INSERTO.</t>
  </si>
  <si>
    <t>M. MEDICA: CAJA PLEGADIZA POR 30 CAPSULAS DURAS EN 3 BLÍSTER PVC/ACLAR-ALU BLÍSTER FOIL CONTENIENDO INSERTO.</t>
  </si>
  <si>
    <t>POSACONAZOL 100 MG TABLETAS GASTRORRESISTENTES</t>
  </si>
  <si>
    <t>INVIMA 2024M-0021358</t>
  </si>
  <si>
    <t>CAJA PLEGADIZA CON BLISTER TRIPLEX BLANCO OPACO PVC/PE/PVDC/ALU POR 24 TABLETASSIN DATOGASTRO RESISTENTES</t>
  </si>
  <si>
    <t>CADA TABLETA GASTRORRESISTENTE</t>
  </si>
  <si>
    <t>AET LABORATORIES PRIVATE LIMITED</t>
  </si>
  <si>
    <t>OCIVOX 100MG</t>
  </si>
  <si>
    <t>INVIMA 2024M-0021359</t>
  </si>
  <si>
    <t>CAJA POR 10 TABLETAS EN 1 BLÍSTER ALUMINIO/PVC/PE/PVDC DE 10 TABLETAS.</t>
  </si>
  <si>
    <t>FLUVOXAMINA MALEATO</t>
  </si>
  <si>
    <t>1F1037751004100</t>
  </si>
  <si>
    <t>TITAN LABORATORIES PRIVATE LIMITED</t>
  </si>
  <si>
    <t>CAJA POR 20 TABLETAS EN 2 BLÍSTER ALUMINIO/PVC/PE/PVDC DE 10 TABLETAS CADA UNO</t>
  </si>
  <si>
    <t>1F1037751004101</t>
  </si>
  <si>
    <t>CAJA POR 30 TABLETAS EN 3 BLÍSTER ALUMINIO/PVC/PE/PVDC DE 10 TABLETAS CADA UNO</t>
  </si>
  <si>
    <t>1F1037751004103</t>
  </si>
  <si>
    <t>CAJA POR 100 TABLETAS EN 10 BLÍSTER ALUMINIO/PVC/PE/PVDC DE 10 TABLETAS CADA UNO</t>
  </si>
  <si>
    <t>1F1037751004104</t>
  </si>
  <si>
    <t>MUESTRA MEDICA CAJA POR 10 TABLETAS EN 1 BLÍSTER ALUMINIO/PVC/PE/PVDC DE 10 TABLETAS.</t>
  </si>
  <si>
    <t>1F1037751004105</t>
  </si>
  <si>
    <t>MUESTRA MEDICA CAJA POR 20 TABLETAS EN 2 BLÍSTER ALUMINIO/PVC/PE/PVDC DE 10 TABLETAS CADA UNO</t>
  </si>
  <si>
    <t>1F1037751004102</t>
  </si>
  <si>
    <t>MUESTRA MEDICA CAJA POR 30 TABLETAS EN 3 BLÍSTER ALUMINIO/PVC/PE/PVDC DE 10 TABLETAS CADA UNO</t>
  </si>
  <si>
    <t>1F1037751004106</t>
  </si>
  <si>
    <t>XAMINA® 100MG TABLETAS RECUBIERTAS</t>
  </si>
  <si>
    <t>INVIMA 2023M-0021122</t>
  </si>
  <si>
    <t>- BLÍSTER ALU/PVC/PE/PVDC POR 15 TABLETAS RECUBIERTAS EN CAJA PLEGADIZA.</t>
  </si>
  <si>
    <t>1F1037751003100</t>
  </si>
  <si>
    <t>- BLÍSTER ALU/PVC/PE/PVDC POR 30 TABLETAS RECUBIERTAS EN CAJA PLEGADIZA.</t>
  </si>
  <si>
    <t>1F1037751003101</t>
  </si>
  <si>
    <t>MUESTRA MÉDICA: - BLÍSTER ALU/PVC/PE/PVDC POR 2 TABLETAS RECUBIERTAS EN CAJA PLEGADIZA.</t>
  </si>
  <si>
    <t>1F1037751003102</t>
  </si>
  <si>
    <t>MUESTRA MÉDICA: - BLÍSTER ALU/PVC/PE/PVDC POR 4 TABLETAS RECUBIERTAS EN CAJA PLEGADIZA.</t>
  </si>
  <si>
    <t>1F1037751003103</t>
  </si>
  <si>
    <t>MUESTRA MÉDICA: - BLÍSTER ALU/PVC/PE/PVDC POR 15 TABLETAS RECUBIERTAS EN CAJA PLEGADIZA.</t>
  </si>
  <si>
    <t>1F1037751003104</t>
  </si>
  <si>
    <t>MUESTRA MÉDICA: - BLÍSTER ALU/PVC/PE/PVDC POR 30 TABLETAS RECUBIERTAS EN CAJA PLEGADIZA.</t>
  </si>
  <si>
    <t>1F1037751003105</t>
  </si>
  <si>
    <t>EPRIVIA®</t>
  </si>
  <si>
    <t>INVIMA 2024M-0021431</t>
  </si>
  <si>
    <t>CAJA PLEGADIZA CON VIAL VIDRIO TIPO I TRANSPARENTE POR 1.5 ML DE SOLUCIÓN. TAPÓN DE BROMOBUTILO Y TAPA FLIPP OFF Y UN VIAL DE VIDRIO TIPO I TRANSPARENTE. TAPÓN DE BROMOBUTILO Y TAPA FLIPP OFF POR 4.5 ML DE DILUENTE.</t>
  </si>
  <si>
    <t>VIAL POR 1.5 ML DE SOLUCIÓN CONCENTRADA</t>
  </si>
  <si>
    <t>1C1037911004100</t>
  </si>
  <si>
    <t>QILU PHARMACEUTICAL (HAINAN) CO LTD</t>
  </si>
  <si>
    <t>PEXIVAN® 20 MG. TABLETAS RECUBIERTAS</t>
  </si>
  <si>
    <t>INVIMA 2024M-0021700</t>
  </si>
  <si>
    <t>CAJA PLEGADIZA POR 5 TABLETAS RECUBIERTAS CON UN BLISTER EN ALUMINIO/PVC-PVDC POR 5 TABLETAS RECUBIERTAS</t>
  </si>
  <si>
    <t>RIVAROXABÁN</t>
  </si>
  <si>
    <t>CAJA PLEGADIZA POR 10 TABLETAS RECUBIERTAS CON UN BLISTER EN ALUMINIO/PVC-PVDC POR 10 TABLETAS RECUBIERTAS</t>
  </si>
  <si>
    <t>1R1019511002100</t>
  </si>
  <si>
    <t>CAJA PLEGADIZA POR 14 TABLETAS RECUBIERTAS CON DOS BLISTER EN ALUMINIO/PVC-PVDC POR 7 TABLETAS RECUBIERTASSIN DATOCADA UNO</t>
  </si>
  <si>
    <t>1R1019511002101</t>
  </si>
  <si>
    <t>CAJA PLEGADIZA POR 15 TABLETAS RECUBIERTAS CON UN BLISTER EN ALUMINIO/PVC-PVDC POR 15 TABLETAS RECUBIERTASSIN DATO</t>
  </si>
  <si>
    <t>CAJA PLEGADIZA POR 30 TABLETAS RECUBIERTAS CON TRES BLISTER EN ALUMINIO/PVC-PVDC POR 10 TABLETAS RECUBIERTASSIN DATOCADA UNO</t>
  </si>
  <si>
    <t>1R1019511002102</t>
  </si>
  <si>
    <t>CAJA PLEGADIZA POR 20 TABLETAS RECUBIERTAS CON DOS BLISTER EN ALUMINIO/PVC-PVDC POR 10 TABLETAS RECUBIERTASSIN DATOCADA UNO</t>
  </si>
  <si>
    <t>1R1019511002111</t>
  </si>
  <si>
    <t>CAJA PLEGADIZA POR 30 TABLETAS RECUBIERTAS CON DOS BLISTER EN ALUMINIO/PVC-PVDC POR 15 TABLETAS RECUBIERTAS CADA UNO</t>
  </si>
  <si>
    <t>CAJA PLEGADIZA POR 60 TABLETAS RECUBIERTAS CON SEIS BLISTER EN ALUMINIO/PVC-PVDC POR 10 TABLETAS RECUBIERTAS CADA UNO</t>
  </si>
  <si>
    <t>1R1019511002103</t>
  </si>
  <si>
    <t>CAJA PLEGADIZA POR 60 TABLETAS RECUBIERTAS CON CUATRO BLISTER EN ALUMINIO/PVC-PVDC POR 15 TABLETAS RECUBIERTAS CADA UNO</t>
  </si>
  <si>
    <t>CAJA PLEGADIZA POR 90 TABLETAS RECUBIERTAS CON NUEVE BLISTER EN ALUMINIO/PVC-PVDC POR 10 TABLETAS RECUBIERTAS CADA UNO</t>
  </si>
  <si>
    <t>CAJA PLEGADIZA POR 90 TABLETAS RECUBIERTAS CON SEIS BLISTER EN ALUMINIO/PVC-PVDC POR 15 TABLETAS RECUBIERTAS CADA UNO</t>
  </si>
  <si>
    <t>1R1019511002104</t>
  </si>
  <si>
    <t>. MÚESTRA MÉDICA:CAJA PLEGADIZA POR 2 TABLETAS RECUBIERTAS CON UN BLISTER EN ALUMINIO/PVC-PVDC POR 2 TABLETAS RECUBIERTASSIN DATO</t>
  </si>
  <si>
    <t>1R1019511002108</t>
  </si>
  <si>
    <t>MUESTRA MÉDICA: CAJA PLEGADIZA POR 4 TABLETAS RECUBIERTAS CON UN BLISTER EN ALUMINIO/PVC-PVDC POR 4 TABLETAS RECUBIERTASSIN DATO</t>
  </si>
  <si>
    <t>1R1019511002109</t>
  </si>
  <si>
    <t>MUESTRA MEDICA: CAJA PLEGADIZA POR 5 TABLETAS RECUBIERTAS CON UN BLISTER EN ALUMINIO/PVC-PVDC POR 5 TABLETAS RECUBIERTASSIN DATO</t>
  </si>
  <si>
    <t>1R1019511002110</t>
  </si>
  <si>
    <t>MUESTRA MÉDICA: CAJA PLEGADIZA POR 7 TABLETAS RECUBIERTAS CON UN BLISTER EN ALUMINIO/PVC-PVDC POR 7 TABLETAS RECUBIERTASSIN DATO</t>
  </si>
  <si>
    <t>1R1019511002105</t>
  </si>
  <si>
    <t>MUESTRA MÉDICA: CAJA PLEGADIZA POR 10 TABLETAS RECUBIERTAS CON UN BLISTER EN ALUMINIO/PVC-PVDC POR 10 TABLETAS RECUBIERTAS</t>
  </si>
  <si>
    <t>1R1019511002107</t>
  </si>
  <si>
    <t>MUESTRA MÉDICA: CAJA PLEGADIZA POR 14 TABLETAS RECUBIERTAS CON DOS BLISTER EN ALUMINIO/PVC-PVDC POR 7 TABLETAS RECUBIERTAS CADA UNO</t>
  </si>
  <si>
    <t>PROVALTO ® 250 MG RETARD</t>
  </si>
  <si>
    <t>INVIMA 2024M-0021481</t>
  </si>
  <si>
    <t>CAJA PLEGADIZA CON FRASCO DE VIDRIO AMBAR CON TAPA EN PP BLANCA POR 30 TABLETAS DE LIBERACION RETARDADA.</t>
  </si>
  <si>
    <t>DIVALPROATO SODICO 269.1 MG EQUIVALENTE A ACIDO VALPROICO</t>
  </si>
  <si>
    <t>1V1006681001100</t>
  </si>
  <si>
    <t>CAJA PLEGADIZA CON FRASCO DE VIDRIO AMBAR CON TAPA EN PPSIN DATOBLANCA POR 60 TABLETAS DE LIBERACION RETARDADA.</t>
  </si>
  <si>
    <t>1V1006681001101</t>
  </si>
  <si>
    <t>MUESTRA MEDICA: CAJA PLEGADIZA CON FRASCO DE VIDRIO AMBAR CON TAPA EN PPSIN DATOBLANCA POR 10 TABLETAS DE LIBERACION RETARDADA.</t>
  </si>
  <si>
    <t>1V1006681001102</t>
  </si>
  <si>
    <t>MUESTRA MEDICA: CAJA PLEGADIZA CON FRASCO DE VIDRIO AMBAR CON TAPA EN PPSIN DATOBLANCA POR 30 TABLETAS DE LIBERACION RETARDADA.</t>
  </si>
  <si>
    <t>1V1006681001103</t>
  </si>
  <si>
    <t>LOSARTAN 100 MG + HIDROCLOROTIAZIDA12.5 MG</t>
  </si>
  <si>
    <t>INVIMA 2023M-0021044</t>
  </si>
  <si>
    <t>CAJA PARA VENTA QUE CONTIENEN 28 TABLETAS RECUBIERTAS E INSERTO.</t>
  </si>
  <si>
    <t>CAJA DE MUESTRA MÉDICA GRATUITA CONTIENE 14 TABLETAS RECUBIERTAS E INSERTO.</t>
  </si>
  <si>
    <t>NOVASLEEP ® 2 MG</t>
  </si>
  <si>
    <t>INVIMA 2023M-0021072</t>
  </si>
  <si>
    <t>CAJA POR 5 TABLETA. 1 BLÍSTER OPA /AL/PVC COLD FORMING / FOIL ALUMINIO POR 5 TABLETA RECUBIERTA</t>
  </si>
  <si>
    <t>C.I FARMACAPSULAS S.A.S (SEDE 4)</t>
  </si>
  <si>
    <t>1E1000551007103</t>
  </si>
  <si>
    <t>CAJA POR 10 TABLETAS. 1 BLÍSTER OPA /AL/ PVC COLD FORMING. / FOIL ALUMINIO POR 10 TABLETAS RECUBIERTAS</t>
  </si>
  <si>
    <t>1E1000551007105</t>
  </si>
  <si>
    <t>AJA POR 15 TABLETAS. 1 BLÍSTER OPA /ALU/PVC COLD FORMING./ FOIL ALUMINIO POR 5 TABLETAS RECUBIERTAS</t>
  </si>
  <si>
    <t>1E1000551007106</t>
  </si>
  <si>
    <t>CAJA POR 30 TABLETAS. 3 BLÍSTER OPA /AL/PVC COLD FORMING / FOIL ALUMINIO. POR 10 TABLETAS RECUBIERTAS</t>
  </si>
  <si>
    <t>1E1000551007107</t>
  </si>
  <si>
    <t>CAJA POR 60 TABLETAS. 6 BLÍSTER OPA /AL/PVC COLD FORMING / FOIL ALUMINIO. POR 10 TABLETAS RECUBIERTAS</t>
  </si>
  <si>
    <t>1E1000551007108</t>
  </si>
  <si>
    <t>CAJA POR 100 TABLETAS. 10 BLÍSTER OPA/AL/PVC COLD FORMING / FOIL ALUMINIO POR 10 TABLETAS RECUBIERTAS</t>
  </si>
  <si>
    <t>1E1000551007109</t>
  </si>
  <si>
    <t>CAJA POR 200 TABLETAS. 20 BLÍSTER OPA/AL/PVC COLD FORMING / FOIL ALUMINIO POR 10 TABLETAS RECUBIERTAS</t>
  </si>
  <si>
    <t>1E1000551007110</t>
  </si>
  <si>
    <t>CAJA POR 300 TABLETAS. 30 BLÍSTER OPA/AL/PVC COLD FORMING / FOIL ALUMINIO POR 10 TABLETAS RECUBIERTAS</t>
  </si>
  <si>
    <t>1E1000551007111</t>
  </si>
  <si>
    <t>MUESTRA MÉDICA. CAJA POR 2 TABLETAS. 1 BLÍSTER OPA/AL/PVC COLD FORMING / FOIL ALUMINIO POR 2 TABLETAS RECUBIERTAS</t>
  </si>
  <si>
    <t>1E1000551007101</t>
  </si>
  <si>
    <t>MUESTRA MÉDICA. CAJA POR 1 TABLETA. 1 BLÍSTER OPA/AL/PVC COLD FORMING / FOIL ALUMINIO POR 1 TABLETA RECUBIERTA</t>
  </si>
  <si>
    <t>1E1000551007100</t>
  </si>
  <si>
    <t>MUESTRA MÉDICA. CAJA POR 3 TABLETAS. 1 BLÍSTER OPA/AL/PVC COLD FORMING / FOIL ALUMINIO POR 3 TABLETAS RECUBIERTAS</t>
  </si>
  <si>
    <t>1E1000551007102</t>
  </si>
  <si>
    <t>GENERICAS: CAJA CON 4 TABLETAS RECUBIERTAS EN BLÍSTER OPA/AL/PVC COLD FORMING/FOIL ALUMINIO POR 4 TABLETAS RECUBIERTAS</t>
  </si>
  <si>
    <t>GENERICAS: CAJA QUE CON 5 TABLETAS RECUBIERTAS EN BLÍSTER OPA/AL/PVC COLD FORMING / FOIL ALUMINIO. 1 BLÍSTER POR 5 TABLETAS RECUBIERTAS</t>
  </si>
  <si>
    <t>1E1000551011100</t>
  </si>
  <si>
    <t>GENERICAS: CAJA CON 8 TABLETAS RECUBIERTAS EN BLÍSTER OPA/AL/PVC COLD FORMING/FOIL ALUMINIO (1 BLÍSTER POR 8 TABLETAS RECUBIERTAS O 2 BLÍSTER POR 4 TABLETAS RECUBIERTAS)</t>
  </si>
  <si>
    <t>GENERICAS: CAJA CON 10 TABLETAS RECUBIERTAS EN BLÍSTER OPA/AL/PVC COLD FORMING/FOIL ALUMINIO (1 BLÍSTER POR 10 TABLETAS RECUBIERTAS O 2 BLÍSTER POR 5 TABLETAS RECUBIERTAS)</t>
  </si>
  <si>
    <t>1E1000551011112</t>
  </si>
  <si>
    <t>GENERICAS: CAJA CON 12 TABLETAS RECUBIERTAS EN BLÍSTER OPA/AL/PVC COLD FORMING/FOIL ALUMINIO (3 BLÍSTER POR 4 TABLETAS RECUBIERTAS</t>
  </si>
  <si>
    <t>GENERICAS: CAJA CON 15 TABLETAS RECUBIERTAS EN BLÍSTER OPA/AL/PVC COLD FORMING/FOIL ALUMINIO (3 BLÍSTER POR 5 TABLETAS RECUBIERTAS)</t>
  </si>
  <si>
    <t>1E1000551011111</t>
  </si>
  <si>
    <t>GENERICAS: CAJA CON 16 TABLETAS RECUBIERTAS EN BLÍSTER OPA/AL/PVC COLD FORMING/FOIL ALUMINIO (4 BLÍSTER POR 4 TABLETAS RECUBIERTAS O 2 BLÍSTER POR 8 TABLETAS RECUBIERTAS)</t>
  </si>
  <si>
    <t>GENERICAS: CAJA CON 20 TABLETAS RECUBIERTAS EN BLÍSTER OPA/AL/PVC COLD FORMING/FOIL ALUMINIO (2 BLÍSTER POR 10 TABLETAS RECUBIERTAS)</t>
  </si>
  <si>
    <t>1E1000551011110</t>
  </si>
  <si>
    <t>GENERICAS: CAJA CON 30 TABLETAS RECUBIERTAS EN BLÍSTER OPA/AL/PVC COLD FORMING/FOIL ALUMINIO (3 BLÍSTER POR 10 TABLETAS RECUBIERTAS O 5 BLÍSTER POR 6 TABLETAS RECUBIERTAS)</t>
  </si>
  <si>
    <t>1E1000551011109</t>
  </si>
  <si>
    <t>GENERICAS: CAJA CON 32 TABLETAS RECUBIERTAS EN BLÍSTER OPA/AL/PVC COLD FORMING/FOIL ALUMINIO (8 BLÍSTER POR 4 TABLETAS RECUBIERTAS O 4 BLÍSTER POR 8 TABLETAS RECUBIERTAS)</t>
  </si>
  <si>
    <t>GENERICAS: CAJA CON 60 TABLETAS RECUBIERTAS EN BLÍSTER OPA/AL/PVC COLD FORMING/FOIL ALUMINIO (6 BLÍSTER POR 10 TABLETAS RECUBIERTAS O 12 BLÍSTER POR 5 TABLETAS RECUBIERTAS O 15 BLÍSTER POR 4 TABLETAS RECUBIERTAS)</t>
  </si>
  <si>
    <t>1E1000551011108</t>
  </si>
  <si>
    <t>GENERICAS: CAJA CON 100 TABLETAS RECUBIERTAS EN BLÍSTER OPA/AL/PVC COLD FORMING / FOIL ALUMINIO. 10 BLÍSTER POR 10 TABLETAS RECUBIERTASSIN DATO</t>
  </si>
  <si>
    <t>1E1000551011107</t>
  </si>
  <si>
    <t>GENERICAS: CAJA CON 200 TABLETAS RECUBIERTAS EN BLÍSTER OPA/AL/PVC COLD FORMING / FOIL ALUMINIO. 20 BLÍSTER POR 10 TABLETAS RECUBIERTASSIN DATO</t>
  </si>
  <si>
    <t>1E1000551011106</t>
  </si>
  <si>
    <t>GENERICAS: CAJA CON 300 TABLETAS RECUBIERTAS EN BLÍSTER OPA/AL/PVC COLD FORMING / FOIL ALUMINIO. 30 BLÍSTER POR 10 TABLETAS RECUBIERTASSIN DATO</t>
  </si>
  <si>
    <t>1E1000551011105</t>
  </si>
  <si>
    <t>GENERICAS: MUESTRA MEDICA:CAJA CON 1 TABLETA RECUBIERTA EN BLÍSTER OPA/AL/PVC COLD FORMING / FOIL ALUMINIO. 1 BLÍSTER POR 1 TABLETA RECUBIERTASIN DATO</t>
  </si>
  <si>
    <t>1E1000551011104</t>
  </si>
  <si>
    <t>GENERICAS: MUESTRA MEDICA: CAJA QUE CONTIENE 2 TABLETAS RECUBIERTAS EN BLÍSTER OPA/AL/PVC COLD FORMING / FOIL ALUMINIO. 1 BLÍSTER POR 2 TABLETAS RECUBIERTAS</t>
  </si>
  <si>
    <t>1E1000551011103</t>
  </si>
  <si>
    <t>GENERICAS: MUESTRA MEDICA: CAJA QUE CONTIENE 3 TABLETAS RECUBIERTAS EN BLÍSTER OPA/AL/PVC COLD FORMING / FOIL ALUMINIO. 1 BLÍSTER POR 3 TABLETAS RECUBIERTAS</t>
  </si>
  <si>
    <t>1E1000551011102</t>
  </si>
  <si>
    <t>GENERICAS: MUESTRA MEDICA: CAJA QUE CONTIENE 5 TABLETAS RECUBIERTAS EN BLÍSTER OPA/AL/PVC COLD FORMING / FOIL ALUMINIO. 1 BLÍSTER POR 5 TABLETAS RECUBIERTAS</t>
  </si>
  <si>
    <t>1E1000551011101</t>
  </si>
  <si>
    <t>MUESTRA MÉDICA. CAJA POR 5 TABLETAS. 1 BLÍSTER OPA/AL/PVC COLD FORMING / FOIL ALUMINIO POR 5 TABLETAS RECUBIERTAS</t>
  </si>
  <si>
    <t>1E1000551011122</t>
  </si>
  <si>
    <t>CAJA QUE CONTIENE 20 TABLETAS RECUBIERTAS EN BLÍSTER OPA/AL/PVC COLD FORMING / FOIL ALUMINIO. 2 BLÍSTER POR 10 TABLETAS.</t>
  </si>
  <si>
    <t>1E1000551011113</t>
  </si>
  <si>
    <t>AUROBENDOKEY® 25</t>
  </si>
  <si>
    <t>INVIMA 2025M-0021794</t>
  </si>
  <si>
    <t>CAJA CON UN VIAL TUBULAR DE VIDRIO ÁMBAR TIPO L. CON TAPÓN DE CAUCHO DE BROMOBUTILO DE COLOR GRIS Y SELLO DE ALUMINIO CON UNA TAPA FLIP OFF DE POLIPROPILENO AZUL CIELO</t>
  </si>
  <si>
    <t>1B1031181009100</t>
  </si>
  <si>
    <t>AUROBENDOKEY 100</t>
  </si>
  <si>
    <t>INVIMA 2024M-0021671</t>
  </si>
  <si>
    <t>CAJA X 1 VIAL DE VIDRIO TIPO I ÁMBAR TAPÓN DE BROMOBUTILO Y AGRAFE DE ALUMINIO</t>
  </si>
  <si>
    <t>INVIMA 2021M-0020249</t>
  </si>
  <si>
    <t>1C1011141004100- CAJA DE CARTÓN POR 30 TABLETAS EN BLÍSTER PVC/PVDC TRANSPARENTE / ALUMINIO IMPRESO.</t>
  </si>
  <si>
    <t>1C1011141004100</t>
  </si>
  <si>
    <t>INVIMA 2021M-0020250</t>
  </si>
  <si>
    <t>1C1011151002100 - CAJA DE CARTÓN POR 30 TABLETAS EN BLÍSTER PVC/PVDC TRANSPARENTE / ALUMINIO IMPRESO</t>
  </si>
  <si>
    <t>1C1011151002100</t>
  </si>
  <si>
    <t>NUBEQA®</t>
  </si>
  <si>
    <t>INVIMA 2021M-0020575</t>
  </si>
  <si>
    <t>1D1037691000100DAROLUTAMIDA 300.0000 MG TABLETAS DE LIBERACION NO MODIFICADA ORAL (NUBEQA) TABLETA 1.0000U / CAJA X 120. FRASCO DE POLIETILENO DE ALTA DENSIDAD CON TAPA DE ROSCA PP/PP BLANCO OPACO CON PRECINTO DE PE A PRUEBA DE NIÑOS.</t>
  </si>
  <si>
    <t>L02BB06</t>
  </si>
  <si>
    <t>DAROLUTAMIDA</t>
  </si>
  <si>
    <t>1D1037691000100</t>
  </si>
  <si>
    <t>ORION CORPORATION TURKU. TENGSTROMINKATU 8. 20360. TURKU</t>
  </si>
  <si>
    <t>ORION OYJ/ ORION CORPORATION / ORION PHARMA</t>
  </si>
  <si>
    <t>1D1037691000102DAROLUTAMIDA 300.0000 MG TABLETAS DE LIBERACION NO MODIFICADA ORAL (NUBEQA) TABLETA 1.0000U / CAJA X 112. BLÍSTER TRANSPARENTE DE PVC SELLADO CON FOIL DE ALUMINIO</t>
  </si>
  <si>
    <t>1D1037691000102</t>
  </si>
  <si>
    <t>1D1037691000101DAROLUTAMIDA 300.0000 MG TABLETAS DE LIBERACION NO MODIFICADA ORAL (NUBEQA) TABLETA 1.0000U / CAJA X 120. FRASCO DE POLIETILENO DE ALTA DENSIDAD CON TAPA DE ROSCA PP/PP BLANCO OPACO CON PRECINTO DE PE A PRUEBA DE NIÑOS.</t>
  </si>
  <si>
    <t>1D1037691000101</t>
  </si>
  <si>
    <t>1D1037691000103DAROLUTAMIDA 300.0000 MG TABLETAS DE LIBERACION NO MODIFICADA ORAL (NUBEQA) TABLETA 1.0000U / CAJA X 112. BLÍSTER TRANSPARENTE DE PVC SELLADO CON FOIL DE ALUMINIO</t>
  </si>
  <si>
    <t>1D1037691000103</t>
  </si>
  <si>
    <t>CLORFENIRAMINA MALEATO 2 MG/5 ML JARABE</t>
  </si>
  <si>
    <t>INVIMA 2021M-0020539</t>
  </si>
  <si>
    <t>1C1034581001100- CLORFENAMINA 40.0000 MG JARABE ORAL (MEMPHIS) FRASCO 120.0000ML / CAJA X 1 (COPA DOSIFICADORA) - FRASCO PET AMBAR POR 120 ML CON ETIQUETA AUTOADHESIVA. TAPA EN POLIPROPILENO BLANCO CON LINER AZUL. Y COPA DOSIFICADORA EN CAJA PLEGADIZA.</t>
  </si>
  <si>
    <t>1C1034581001100</t>
  </si>
  <si>
    <t>VENCEDOL® FEMME 400MG CAPSULA DURA CON CONTENIDO LIQUIDO</t>
  </si>
  <si>
    <t>INVIMA 2021M-0020443</t>
  </si>
  <si>
    <t>IUM 1I1000521008100 CAJA PLEGADIZASIN DATODE CARTON CARTULINA CON 10 CAPSULAS EN BLISTERSIN DATODE PVC/PVDC TRANSPARENTE/ALUMINIO. CADA BLISTER CON 10 CAPSULAS.IBUPROFENO 400.0000 MG CAPSULAS DE LIBERACION NO MODIFICADA ORAL (VENCEDOL FEMME) CAPSULA 1.0000U / CAJA X 10</t>
  </si>
  <si>
    <t>CAPSULA DURA LIQUIDA</t>
  </si>
  <si>
    <t>1I1000521008100</t>
  </si>
  <si>
    <t>AURODECINJET 50 MG</t>
  </si>
  <si>
    <t>INVIMA 2024M-0021691</t>
  </si>
  <si>
    <t>CAJA X 1 VIAL DE VIDRIO TIPO I TAPÓN DE BROMOBUTILO Y AGRAFE DE ALUMINIO</t>
  </si>
  <si>
    <t>1D1002301006100</t>
  </si>
  <si>
    <t>METRONIDAZOL / NISTATINA 500MG/100.000 UI</t>
  </si>
  <si>
    <t>INVIMA 2021M-0020362</t>
  </si>
  <si>
    <t>CAJA PLEGADIZA POR 5 ÓVULOS EN BLÍSTER PVC/PVDC TRANSPARENTE - ALUMINIO</t>
  </si>
  <si>
    <t>2M1036501000100</t>
  </si>
  <si>
    <t>CAJA PLEGADIZA POR 10 ÓVULOS EN BLÍSTER PVC/PVDC TRANSPARENTE - ALUMINIO</t>
  </si>
  <si>
    <t>2M1036501000101</t>
  </si>
  <si>
    <t>CAJA PLEGADIZA POR 100 ÓVULOS EN BLÍSTER PVC/PVDC TRANSPARENTE - ALUMINIO</t>
  </si>
  <si>
    <t>2M1036501000102</t>
  </si>
  <si>
    <t>CAJA PLEGADIZA POR 300 ÓVULOS EN BLÍSTER PVC/PVDC TRANSPARENTE - ALUMINIO</t>
  </si>
  <si>
    <t>2M1036501000103</t>
  </si>
  <si>
    <t>MUESTRA MÉDICA CAJA PLEGADIZA POR 5 ÓVULOS EN BLÍSTER PVC/PVDC TRANSPARENTE - ALUMINIO</t>
  </si>
  <si>
    <t>2M1036501000104</t>
  </si>
  <si>
    <t>MUESTRA MÉDICA CAJA PLEGADIZA POR 10 ÓVULOS EN BLÍSTER PVC/PVDC TRANSPARENTE - ALUMINIO</t>
  </si>
  <si>
    <t>2M1036501000105</t>
  </si>
  <si>
    <t>ACETAMINOFEN / HIDROCODONA BITARTRATO 325 MG / 5 MG TABLETAS</t>
  </si>
  <si>
    <t>INVIMA 2021M-0020449</t>
  </si>
  <si>
    <t>2H1005991007100HIDROCODONA 5.0000 MG/PARACETAMOL 325.0000 MG TABLETAS DE LIBERACION NO MODIFICADA ORAL (GENFAR) TABLETA 1 UNIDAD. CAJA POR 150 TABLETAS EN 10 BLÍSTER DE PVC/PVDC TRANSPARENTE/ALUMINIO POR 15 TABLETAS CADA BLÍSTER</t>
  </si>
  <si>
    <t>2H1005991007100</t>
  </si>
  <si>
    <t>2H1005991007101HIDROCODONA 5.0000 MG/PARACETAMOL 325.0000 MG TABLETAS DE LIBERACION NO MODIFICADA ORAL (GENFAR) TABLETA 1 UNIDAD. CAJA POR 30 TABLETAS EN 2 BLÍSTER DE PVC/PVDC TRANSPARENTE/ALUMINIO POR 15 TABLETAS CADA BLÍSTER</t>
  </si>
  <si>
    <t>2H1005991007101</t>
  </si>
  <si>
    <t>2H1005991007102HIDROCODONA 5.0000 MG/PARACETAMOL 325.0000 MG TABLETAS DE LIBERACION NO MODIFICADA ORAL (GENFAR) TABLETA 1 UNIDAD. CAJA POR 10 TABLETAS EN 1 BLÍSTER DE PVC/PVDC TRANSPARENTE/ALUMINIO POR 10 TABLETAS CADA BLÍSTER</t>
  </si>
  <si>
    <t>2H1005991007102</t>
  </si>
  <si>
    <t>CAJA X 100 TABLETAS EN DIEZ BLÍSTERES DE PVC/PVDC TRANSPARENTE/ALUMINIO POR 10 TABLETAS C/U</t>
  </si>
  <si>
    <t>CAJA X 30 TABLETAS EN TRES BLÍSTERES DE PVC/PVDC TRANSPARENTE/ALUMINIO POR 10 TABLETAS C/U</t>
  </si>
  <si>
    <t>DOLICOX GRIP®NOCHE</t>
  </si>
  <si>
    <t>INVIMA 2021M-0020346</t>
  </si>
  <si>
    <t>2C1031391003100 CLORFENAMINA 4.0 MG/FENILEFRINA 10.0 MG/PARACETAMOL 500.0 MG POLVOS PARA RECONSTITUIR ORAL (DOLICOX) SOBRE 1.0 U/CAJA X 24. CAJA POR 24 SOBRES LAMINADOS POR 6 G CADA UNO</t>
  </si>
  <si>
    <t>SOBRE POR 6 G DE GRANULADO</t>
  </si>
  <si>
    <t>2C1031391003100</t>
  </si>
  <si>
    <t>2C1031391003101 CLORFENAMINA 4.0 MG/FENILEFRINA 10.0 MG/PARACETAMOL 500.0 MG POLVOS PARA RECONSTITUIR ORAL (DOLICOX) SOBRE 1.0 U/CAJA X 36. CAJA POR 36 SOBRES LAMINADOS POR 6 G CADA UNO</t>
  </si>
  <si>
    <t>2C1031391003101</t>
  </si>
  <si>
    <t>2C1031391003102 CLORFENAMINA 4.0 MG/FENILEFRINA 10.0 MG/PARACETAMOL 500.0 MG POLVOS PARA RECONSTITUIR ORAL (DOLICOX) SOBRE 1.0 U/CAJA X 48. CAJA POR 48 SOBRES LAMINADOS POR 6 G CADA UNO</t>
  </si>
  <si>
    <t>2C1031391003102</t>
  </si>
  <si>
    <t>CLORFENAMINA 4.0 MG/FENILEFRINA 10.0 MG/PARACETAMOL 500.0 MG POLVOS PARA RECONSTITUIR ORAL (DOLICOX) SOBRE 1.0 U/ CAJA POR 3 SOBRES LAMINADOS POR 6 G CADA UNO</t>
  </si>
  <si>
    <t>CLORFENAMINA 4.0 MG/FENILEFRINA 10.0 MG/PARACETAMOL 500.0 MG POLVOS PARA RECONSTITUIR ORAL (DOLICOX) SOBRE 1.0 U/ CAJA POR 6 SOBRES LAMINADOS POR 6 G CADA UNO</t>
  </si>
  <si>
    <t>CLORFENAMINA 4.0 MG/FENILEFRINA 10.0 MG/PARACETAMOL 500.0 MG POLVOS PARA RECONSTITUIR ORAL (DOLICOX) SOBRE 1.0 U/ CAJA POR 8 SOBRES LAMINADOS POR 6 G CADA UNO</t>
  </si>
  <si>
    <t>CLORFENAMINA 4.0 MG/FENILEFRINA 10.0 MG/PARACETAMOL 500.0 MG POLVOS PARA RECONSTITUIR ORAL (DOLICOX) SOBRE 1.0 U/ CAJA POR 12 SOBRES LAMINADOS POR 6 G CADA UNO</t>
  </si>
  <si>
    <t>CLORFENAMINA 4.0 MG/FENILEFRINA 10.0 MG/PARACETAMOL 500.0 MG POLVOS PARA RECONSTITUIR ORAL (DOLICOX) SOBRE 1.0 U/ CAJA POR 16 SOBRES LAMINADOS POR 6 G CADA UNO</t>
  </si>
  <si>
    <t>CLORFENAMINA 4.0 MG/FENILEFRINA 10.0 MG/PARACETAMOL 500.0 MG POLVOS PARA RECONSTITUIR ORAL (DOLICOX) SOBRE 1.0 U/ CAJA POR 20 SOBRES LAMINADOS POR 6 G CADA UNO</t>
  </si>
  <si>
    <t>CLORFENAMINA 4.0 MG/FENILEFRINA 10.0 MG/PARACETAMOL 500.0 MG POLVOS PARA RECONSTITUIR ORAL (DOLICOX) SOBRE 1.0 U/ CAJA POR 64 SOBRES LAMINADOS POR 6 G CADA UNO</t>
  </si>
  <si>
    <t>CLORFENAMINA 4.0 MG/FENILEFRINA 10.0 MG/PARACETAMOL 500.0 MG POLVOS PARA RECONSTITUIR ORAL (DOLICOX) SOBRE 1.0 U/ CAJA POR 72 SOBRES LAMINADOS POR 6 G CADA UNO</t>
  </si>
  <si>
    <t>MUESTRA MÉDICA: CAJA X 2 SOBRES LAMINADOS POR 6 G CADA UNO</t>
  </si>
  <si>
    <t>ZAS® NOCHE</t>
  </si>
  <si>
    <t>INVIMA 2021M-0020559</t>
  </si>
  <si>
    <t>2C1031391004100. CLORFENAMINA 4 MG/ FENILEFRINA 10 MG/ PARACETAMOL 500 MG POLVOS PARA RECONSTITUIR ORAL (ZAS) SOBRE 1 U / CAJA X 24. CAJA PLEGADIZA POR 24 SOBRES LAMINADOS CONTENIENDO 6 G DE GRANULADO PARA RECONSTITUIR A SOLUCIÓN ORAL C/U.</t>
  </si>
  <si>
    <t>2C1031391004100</t>
  </si>
  <si>
    <t>INVIMA 2021M-0020401</t>
  </si>
  <si>
    <t>1D1034671000100 - DEXMEDETOMIDINA 0.004 MG OTRAS SOLUCIONES INTRAVENOSA (BAXTER) BOLSA 100 ML / CAJA X 12CAJA POR 12 BOLSAS TRANSPARENTES X 100 ML CONFORMADA POR 2 VSC (CAJITAS DE CARTULINA) UNIDAS POR UNA ETIQUETA ADHESIVA DUAL (CADA VSC CONTIENE 6 BOLSAS). LAS BOLSAS SON DE LLDPE//PVDC//NYLON//LLDPE.</t>
  </si>
  <si>
    <t>1D1034671000100</t>
  </si>
  <si>
    <t>MUESTRA MEDICA DE: CAJA POR 12 BOLSAS TRANSPARENTES X 100 ML CONFORMADA POR 2 VSC (CAJITAS DE CARTULINA) UNIDAS POR UNA ETIQUETA ADHESIVA DUAL (CADA VSC CONTIENE 6 BOLSAS).</t>
  </si>
  <si>
    <t>118863</t>
  </si>
  <si>
    <t>B- VIT DOBLE CAMARA INYECTABLE</t>
  </si>
  <si>
    <t>INVIMA 2023M-0021016</t>
  </si>
  <si>
    <t>CAJA X 3 JERINGAS PRELLENADAS DE VIDRIO TRANSPARENTE TIPO I DOBLE CAMARA CON BY PASS X 2 ML EN BLISTER PVC TRANSPARENTE + FOIL DE ALUMINIO + AGUJA ECLIPSE.</t>
  </si>
  <si>
    <t>CLORHIDRATO DE LIDOCAINA</t>
  </si>
  <si>
    <t>CAJA X 1JERINGAS PRELLENADAS DE VIDRIO TRANSPARENTE TIPO I DOBLE CAMARA CON BY PASS X 2 ML EN BLISTER PVC</t>
  </si>
  <si>
    <t>MUESTRA MÉDICA: CAJA X 1JERINGAS PRELLENADAS DE VIDRIO TRANSPARENTE TIPO I DOBLE CAMARA CON BY PASS X 2 ML EN BLISTER PVC</t>
  </si>
  <si>
    <t>ABEVMY®</t>
  </si>
  <si>
    <t>INVIMA 2023MBT-0000073</t>
  </si>
  <si>
    <t>CAJA POR 1 VIAL DE VIDRIO TIPO I CON TAPÓN DE CLOROBUTILO DE 100 MG / 4 ML</t>
  </si>
  <si>
    <t>1B1018961010100</t>
  </si>
  <si>
    <t>MUESTRA MEDICA: CAJA POR 1 VIAL DE VIDRIO TIPO I CON TAPÓN DE CLOROBUTILO DE 100 MG / 4 ML</t>
  </si>
  <si>
    <t>CAJA POR 1 VIAL TIPO I CON TAPÓN DE CLOROBUTILOSIN DATODE 400 MG / 16 ML</t>
  </si>
  <si>
    <t>1B1018961010101</t>
  </si>
  <si>
    <t>MUESTRA MEDICA: CAJA POR 1 VIAL TIPO I CON TAPÓN DE CLOROBUTILOSIN DATODE 400 MG / 16 ML</t>
  </si>
  <si>
    <t>BACLOSAN® 100 MG/ 100 ML SOLUCIÓN ORAL.</t>
  </si>
  <si>
    <t>INVIMA 2021M-0020440</t>
  </si>
  <si>
    <t>1B1038231000100BACLOFENO 100.0000 MG OTRAS SOLUCIONES ORAL (BACLOSAN) FRASCO 240.0000ML / CAJA X 1 (COPA DOSIFICADORA DE 25 ML Y JERINGA DE 5 ML) UN FRASCO PET AMBAR X 240 ML CON COPA DOSIFICADORA POR 25 ML Y JERINGA DE 5 ML</t>
  </si>
  <si>
    <t>1B1038231000100</t>
  </si>
  <si>
    <t>PHESGO® 1200 MG/600 MG</t>
  </si>
  <si>
    <t>INVIMA 2024MBT-0000099</t>
  </si>
  <si>
    <t>CAJA POR 1 VIAL DE VIDRIO TIPO I DE BOROSILICATADO INCOLORO. TAPÓN DE GOMA Y PRECINTO (CÁPSULA DE ALUMINIO CON DISCO DE PLÁSTICO) QUE CONTIENE 1200 MG PERTUZUMAB Y 600 MG DE TRASTUZUMAB EN 15 ML</t>
  </si>
  <si>
    <t>L01XY02</t>
  </si>
  <si>
    <t>PERTUZUMAB Y TRASTUZUMAB</t>
  </si>
  <si>
    <t>2P1036831000100</t>
  </si>
  <si>
    <t>MUESTRA MEDICA: CAJA POR 1 VIAL DE VIDRIO TIPO I DE BOROSILICATADO INCOLORO. TAPÓN DE GOMA Y PRECINTO (CÁPSULA DE ALUMINIO CON DISCO DE PLÁSTICO) QUE CONTIENE 1200 MG PERTUZUMAB Y 600 MG DE TRASTUZUMAB EN 15 ML</t>
  </si>
  <si>
    <t>2P1036831000101</t>
  </si>
  <si>
    <t>ZAWAY® 75 MG/3ML SOLUCIÓN INYECTABLE</t>
  </si>
  <si>
    <t>INVIMA 2021M-0020425</t>
  </si>
  <si>
    <t>IUM: 1D1036531001102: DICLOFENACO 25.0 MG OTRAS SOLUCIONES INTRAMUSCULAR (ZAWAY) AMPOLLA 3.0ML / CAJA X 50. CAJA X 50 AMPOLLAS EN PEBD DE 3 ML CADA UNA.</t>
  </si>
  <si>
    <t>AMPOLLA X3 ML</t>
  </si>
  <si>
    <t>1D1036531001102</t>
  </si>
  <si>
    <t>IUM: 1D1036531001103: DICLOFENACO 25.0 MG OTRAS SOLUCIONES INTRAMUSCULAR (ZAWAY) AMPOLLA 3.0ML / CAJA X 100. CAJA X 100 AMPOLLAS EN PEBD DE 3 ML CADA UNA.</t>
  </si>
  <si>
    <t>1D1036531001103</t>
  </si>
  <si>
    <t>IUM: 1D1036531001101: DICLOFENACO 25.0 MG OTRAS SOLUCIONES INTRAMUSCULAR (ZAWAY) AMPOLLA 3.0 ML / CAJA X 1. CAJA X 1AMPOLLA EN PEBD DE 3 ML.</t>
  </si>
  <si>
    <t>1D1036531001101</t>
  </si>
  <si>
    <t>IUM: 1D1036531001100: DICLOFENACO 25.0 MG OTRAS SOLUCIONES INTRAMUSCULAR (ZAWAY) AMPOLLA 3.0ML / CAJA X 10. CAJA X10 AMPOLLAS EN PEBD DE 3 ML CADA UNA.</t>
  </si>
  <si>
    <t>1D1036531001100</t>
  </si>
  <si>
    <t>BROMURO DE ROCURONIO 50 MG / 5 ML SOLUCIÓN INYECTABLE</t>
  </si>
  <si>
    <t>AVALON PHARMACEUTICAL S.A.</t>
  </si>
  <si>
    <t>INVIMA 2024M-0021415</t>
  </si>
  <si>
    <t>1B1033111004100 BROMURO DE ROCURONIO 10.0000 MG OTRAS SOLUCIONES INTRAVENOSA (AVALON PHARMACEUTICAL) VIAL 5.0000ML / CAJA X 1 (NA)</t>
  </si>
  <si>
    <t>1B1033111004100</t>
  </si>
  <si>
    <t>INMACULE LIFESCIENCES PVT. LTD.</t>
  </si>
  <si>
    <t>1B1033111004101 BROMURO DE ROCURONIO 10.0000 MG OTRAS SOLUCIONES INTRAVENOSA (AVALON PHARMACEUTICAL) VIAL 5.0000ML / CAJA X 50</t>
  </si>
  <si>
    <t>1B1033111004101</t>
  </si>
  <si>
    <t>1B1033111004102 MUESTRA MEDICA: BROMURO DE ROCURONIO 10.0000 MG OTRAS SOLUCIONES INTRAVENOSA (AVALON PHARMACEUTICAL) VIAL 5.0000ML / CAJA X 1</t>
  </si>
  <si>
    <t>1B1033111004102</t>
  </si>
  <si>
    <t>ZEMUROC® 10MG/ML</t>
  </si>
  <si>
    <t>INVIMA 2024M-0021393</t>
  </si>
  <si>
    <t>CAJA X 10 FRASCOS DE VIDRIO INCOLORO TIPO I X 5 ML -TAPÓN GRIS EN BROMOBUTILO Y AGRAFE DE ALUMINIO FLIP OFF ROJO</t>
  </si>
  <si>
    <t>LEVOSIMENDÁN</t>
  </si>
  <si>
    <t>INVIMA 2022M-0020773</t>
  </si>
  <si>
    <t>IUMSIN DATO1L1036521000100 LEVOSIMENDAN 2.5000 MG OTRAS SOLUCIONES INTRAVENOSAS (SICMAFARMA) VIAL 5.000 ML /CAJA X 1. CAJA PLEGADIZA CON UN VIAL DE VIDRIO INCOLORO TIPO I CON TAPÓN DE CAUCHO GRIS CON SELLO FLIP OFF AMARILLO</t>
  </si>
  <si>
    <t>LEVOSIMENDÁN 2.5 MG/ML (12.5 MG/5ML)</t>
  </si>
  <si>
    <t>mg/mL</t>
  </si>
  <si>
    <t>CADA ML DE SOLUCION INYECTABLE CONTIENE: LEVOSIMENDÁN 2.5 MG/ML (12.5 MG/5ML). SOLUCIÓN CONCENTRADA PARA INFUSIÓN</t>
  </si>
  <si>
    <t>1L1036521000100</t>
  </si>
  <si>
    <t>PHESGO® 600MG/600MG</t>
  </si>
  <si>
    <t>INVIMA 2023MBT-0000072</t>
  </si>
  <si>
    <t>CAJA POR 1 VIAL DE VIDRIO TIPO I QUE CONTIENE 600 MG PERTUZUMAB Y 600 MG DE TRASTUZUMAB EN 10 ML.</t>
  </si>
  <si>
    <t>2P1039161000100</t>
  </si>
  <si>
    <t>MUESTRA MÉDICA: CAJA POR 1 VIAL DE VIDRIO TIPO I QUE CONTIENE 600 MG PERTUZUMAB Y 600 MG DE TRASTUZUMAB EN 10 ML.</t>
  </si>
  <si>
    <t>2P1039161000101</t>
  </si>
  <si>
    <t>REAMPLA® 125 MG TABLETAS RECUBIERTAS</t>
  </si>
  <si>
    <t>INVIMA 2023M-0020885</t>
  </si>
  <si>
    <t>CAJA POR 21 TABLETAS RECUBIERTAS EN 3 BLÍSTER DE PVC/OPA/AL/PVC CON FOIL DE ALUMINIO CON 7 TABLETAS RECUBIERTAS CADA UNO</t>
  </si>
  <si>
    <t>1P103691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11000101</t>
  </si>
  <si>
    <t>MM: CAJA POR 21 TABLETAS RECUBIERTAS EN 3 BLÍSTER DE PVC/OPA/AL/PVC CON FOIL DE ALUMINIO CON 7 TABLETAS RECUBIERTAS CADA UNO EN WALLET CARDS.</t>
  </si>
  <si>
    <t>RIVASVITAE®2MG /ML SOLUCIÓN ORAL</t>
  </si>
  <si>
    <t>INVIMA 2025M-0022328</t>
  </si>
  <si>
    <t>CAJA PLEGADIZA CON 1 FRASCO DE VIDRIO ÁMBAR POR 120 ML MAS TAPA DE COLOR BLANCO EN POLIETILENO DE ALTA Y BAJA DENSIDAD Y UNA JERINGA DE 5 ML PARA DOSIFICACIÓN ORAL (COMPUESTA DE CUERPO TRANSPARENTE EN POLIETILENO Y ÉMBOLO DE UNA PIEZA EN POLIPROPILENO).</t>
  </si>
  <si>
    <t>RIVASTIGMINA HIDROGENOTARTRATO320 MG EQUIVALENTES ARIVASTIGMINABASE</t>
  </si>
  <si>
    <t>100 MLDE SOLUCION ORAL</t>
  </si>
  <si>
    <t>1R1031081000100</t>
  </si>
  <si>
    <t>INDUSTRIA QUÍMICA Y FARMACÉUTICA VIR. S.A.</t>
  </si>
  <si>
    <t>M.M. CAJA PLEGADIZA CON 1 FRASCO DE VIDRIO ÁMBAR POR 120 ML MAS TAPA DE COLOR BLANCO EN POLIETILENO DE ALTA Y BAJA DENSIDAD Y UNA JERINGA DE 5 ML PARA DOSIFICACIÓN ORAL (COMPUESTA DE CUERPO TRANSPARENTE EN POLIETILENO Y ÉMBOLO DE UNA PIEZA EN POLIPROPILENO).</t>
  </si>
  <si>
    <t>1R1031081000101</t>
  </si>
  <si>
    <t>REAMPLA® 100 MG TABLETAS RECUBIERTAS</t>
  </si>
  <si>
    <t>INVIMA 2023M-0020917</t>
  </si>
  <si>
    <t>1P1036841000100PALBOCICLIB 100.0000 MG TABLETAS DE LIBERACION NO MODIFICADA ORAL (REAMPLA) TABLETA 1.0000U / CAJA X 21 (NA). CAJA POR 21 TABLETAS RECUBIERTAS EN 3 BLÍSTER DE PVC/OPA/AL/PVC CON FOIL DE ALUMINIO CON 7 TABLETAS RECUBIERTAS CADA UNO</t>
  </si>
  <si>
    <t>1P1036841000100</t>
  </si>
  <si>
    <t>1P1036841000100PALBOCICLIB 100.0000 MG TABLETAS DE LIBERACION NO MODIFICADA ORAL (REAMPLA) TABLETA 1.0000U / CAJA X 21 (NA). CAJA X 21 TAB. RECUB. EN 3 BLÍSTER DE PVC/OPA/AL/PVC CON FOIL DE ALUMINIO CON 7 TAB. RECUB. CADA UNO EN WALLET CARDS</t>
  </si>
  <si>
    <t>MM: 1P1036841000101PALBOCICLIB 100.0000 MG TABLETAS DE LIBERACION NO MODIFICADA ORAL (REAMPLA) TABLETA 1.0000U / CAJA X 21. CAJA POR 21 TABLETAS RECUBIERTAS EN 3 BLÍSTER DE PVC/OPA/AL/PVC CON FOIL DE ALUMINIO CON 7 TABLETAS RECUBIERTAS CADA UNO</t>
  </si>
  <si>
    <t>1P1036841000101</t>
  </si>
  <si>
    <t>MM: 1P1036841000101PALBOCICLIB 100.0000 MG TABLETAS DE LIBERACION NO MODIFICADA ORAL (REAMPLA) TABLETA 1.0000U / CAJA X 21. CAJA X 21 TAB. RECUB. EN 3 BLÍSTER DE PVC/OPA/AL/PVC CON FOIL DE ALUMINIO CON 7 TABLETAS RECUBIERTAS CADA UNO EN WALLET CARDS.</t>
  </si>
  <si>
    <t>RENISUN® 12.5MG CÁPSULAS DURAS</t>
  </si>
  <si>
    <t>INVIMA 2024M-0021410</t>
  </si>
  <si>
    <t>1S1038671006100</t>
  </si>
  <si>
    <t>ALUDEL® 40 MG CÁPSULAS BLANDAS</t>
  </si>
  <si>
    <t>INVIMA 2021M-0020444</t>
  </si>
  <si>
    <t>ENZALUTAMIDA 40MG CAPSULAS DE LIBERACION NO MODIFICADA ORAL (ALUDEL) CAPSULA 1.0000U / CAJA X 120. CAJA PLEGADIZA POR 120 CÁPSULAS BLANDAS EN EMPAQUE INDIVIDUAL TIPO BLÍSTER PVC-ACLAR/ALUMINIO POR 4 CÁPSULAS BLANDAS CADA UNO.</t>
  </si>
  <si>
    <t>1E1033301005100</t>
  </si>
  <si>
    <t>RENISUN® 25 MG CAPSULAS</t>
  </si>
  <si>
    <t>INVIMA 2024M-0021598</t>
  </si>
  <si>
    <t>CAJA PLEGADIZA POR 28 CAPSULAS EN BLISTER ALUMINIO OPA/ALU/PVCSIN DATOPORSIN DATO7 CAPSULAS CADA UNO</t>
  </si>
  <si>
    <t>CADA CAPSULA DURA CONTIENE</t>
  </si>
  <si>
    <t>1S1038661006100</t>
  </si>
  <si>
    <t>HIDRASOL® 30 MEQ CON ZINC</t>
  </si>
  <si>
    <t>INVIMA 2021M-0020566</t>
  </si>
  <si>
    <t>FRASCO PEAD COLOR BLANCO OPACO POR 500 ML TAPA PP COLOR MORADO Y LINNER DE ALUMINIO-POLIETILENO GRIS PLATEADOSIN DATOPARA EL SABOR UVA</t>
  </si>
  <si>
    <t>CALCIO CLORURO DIHIDRATADO</t>
  </si>
  <si>
    <t>3C1037861000100</t>
  </si>
  <si>
    <t>COLOR AZL NO. 1</t>
  </si>
  <si>
    <t>LACTATO DE SODIOSOLUCIÓN AL60% EQUIVALENTE A LACTATO DE SODIO SOLUCIÓN AL 50%</t>
  </si>
  <si>
    <t>MAGNESIO CLORUROHEXADIHIDRATADO</t>
  </si>
  <si>
    <t>SUCRALOSA</t>
  </si>
  <si>
    <t>ZINC GLUCONATO</t>
  </si>
  <si>
    <t>FRASCO PEAD COLOR BLANCO OPACO POR 500 ML TAPA PP COLOR ROJO Y LINNER DE ALUMINIO-POLIETILENO GRIS PLATEADOSIN DATOPARA EL SABOR CEREZA</t>
  </si>
  <si>
    <t>FRASCO PEAD COLOR BLANCO OPACO POR 500 ML CON TAPA DE PP PARA EL SABOR MARACUYÁ.</t>
  </si>
  <si>
    <t>FRASCO PEAD COLOR BLANCO OPACO POR 500 ML CON TAPA DE PP PARA EL SABOR COCO.</t>
  </si>
  <si>
    <t>FRASCO PEAD COLOR BLANCO OPACO POR 500 ML CON TAPA DE PP PARA EL SABOR FRESA.</t>
  </si>
  <si>
    <t>FRASCO PEAD COLOR BLANCO OPACO POR 500 ML CON TAPA DE PP PARA EL SABOR FRESA-KIWI.</t>
  </si>
  <si>
    <t>FRASCO PEAD COLOR BLANCO OPACO POR 500 ML CON TAPA DE PP PARA EL SABOR LIMA-LIMÓN.</t>
  </si>
  <si>
    <t>FRASCO PEAD COLOR BLANCO OPACO POR 500 ML CON TAPA DE PP PARA EL SABOR MANZANA ROJA.</t>
  </si>
  <si>
    <t>FRASCO PEAD COLOR BLANCO OPACO POR 500 ML CON TAPA DE PP PARA EL SABOR NARANJA-MANDARINA.</t>
  </si>
  <si>
    <t>FRASCO PEAD COLOR BLANCO OPACO POR 500 ML CON TAPA DE PP PARA EL SABOR JAMAICA.</t>
  </si>
  <si>
    <t>FRASCO PEAD COLOR BLANCO OPACO POR 500 ML CON TAPA DE PP PARA EL SABOR MORA AZUL.</t>
  </si>
  <si>
    <t>REAMPLA® 75 MG TABLETAS RECUBIERTAS</t>
  </si>
  <si>
    <t>INVIMA 2023M-0020930</t>
  </si>
  <si>
    <t>1P103692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21000101</t>
  </si>
  <si>
    <t>KEFLEX ®POLVO PARA RECONSTITUIR A SUSPENSIÓN ORAL</t>
  </si>
  <si>
    <t>INVIMA 2023M-0020977</t>
  </si>
  <si>
    <t>IUM: 1C1000621005100 CAJA PLEGADIZA CON FRASCO EN PEAD NATURAL POR 100 ML Y TAPA DE PP PUSH DOWN COLOR BLANCO. POR 35 G /CEFALEXINA 5000.0000 MG POLVOS PARA RECONSTITUIR ORAL (TIACEF) FRASCO 60.0000ML / CAJA X 1</t>
  </si>
  <si>
    <t>CADA 35 G DE POLVO PARA RECONSTITUIR A 100 ML DESUSPENSIÓN ORAL CONTIENE</t>
  </si>
  <si>
    <t>1C1000621005100</t>
  </si>
  <si>
    <t>IUM: 1C1000621005101 MUESTRA MEDICA CAJA PLEGADIZA CON FRASCO EN PEAD NATURAL POR 100 ML Y TAPA DE PP PUSH DOWN COLOR BLANCO MAS CUCHARA DOSIFICADORA/CEFALEXINA 5000.0000 MG POLVOS PARA RECONSTITUIR ORAL (KEFLEX) FRASCO 100.0000ML / CAJA X 1</t>
  </si>
  <si>
    <t>1C1000621005101</t>
  </si>
  <si>
    <t>L01XE05</t>
  </si>
  <si>
    <t>DIEXSOPRAZOL 20 MG</t>
  </si>
  <si>
    <t>INVIMA 2023M-0021199</t>
  </si>
  <si>
    <t>CAJA X 250 CÁPSULAS.(BLÍSTER EN ALUMINIO- PVC BLANCO X 10 CAPSULAS).</t>
  </si>
  <si>
    <t>ESOMEPRAZOL (ESOMEPRAZOL MAGNESICO TRIHIDRATO MICROGRANULOS EN PELLETS 11% EQUIVALENTE A)</t>
  </si>
  <si>
    <t>CAPSULA DURA.</t>
  </si>
  <si>
    <t>1E1013191000106</t>
  </si>
  <si>
    <t>CAJA X 10 CAPSULAS.SIN DATO(BLÍSTER EN ALUMINIO- PVC BLANCO X 10 CAPSULAS.)</t>
  </si>
  <si>
    <t>1E1013191000105</t>
  </si>
  <si>
    <t>CAJA X 30 CAPSULAS. (BLÍSTER EN ALUMINIO- PVC BLANCO X 10 CAPSULAS)</t>
  </si>
  <si>
    <t>1E1013191000104</t>
  </si>
  <si>
    <t>LOZOR®150 MG</t>
  </si>
  <si>
    <t>DIABETRICS HEALTHCARE S.A.S.</t>
  </si>
  <si>
    <t>INVIMA 2025M-0022026</t>
  </si>
  <si>
    <t>CAJA X 60 CAPSULAS EN BLISTER ALU/ALU. 10 TABLETAS X BLISTER.</t>
  </si>
  <si>
    <t>CAJA X 30 CAPSULAS EN BLISTER ALU/ALU. 10 TABLETAS X BLISTER</t>
  </si>
  <si>
    <t>1P1003981008100</t>
  </si>
  <si>
    <t>CAJA X 14 CAPSULAS DURAS EN BLISTER ALU/ALU. 7 TABLETAS X BLISTER.</t>
  </si>
  <si>
    <t>MUESTRA MEDICA: CAJA X 7 CAPSULAS DURAS EN BLÍSTER ALU/ALU. 7 TABLETAS X BLISTER.</t>
  </si>
  <si>
    <t>SIBNEVOR 50 MG CAPSULAS DURAS</t>
  </si>
  <si>
    <t>INVIMA 2024M-0021428</t>
  </si>
  <si>
    <t>CAJA POR 28 CÁPSULAS(7 BLISTER DE OPA/ALUMINIO/PVC X 4 CÁPSULAS CADA UNO</t>
  </si>
  <si>
    <t>SUNITINIB CAPSULAS DURAS</t>
  </si>
  <si>
    <t>LIENZO® CAPSULAS DURAS</t>
  </si>
  <si>
    <t>INVIMA 2023M-0021060</t>
  </si>
  <si>
    <t>1F1006001017100FINGOLIMOD 0.5000 MG CAPSULAS DE LIBERACION NO MODIFICADA ORAL (LIENZO) CAPSULA 1.0000U / CAJA X 28 (INSERTO) /SIN DATOCAJA PLEGADIZA 28 CÁPSULAS DURASSIN DATOCON BLISTER DE PVC/PVDC TRANSPARENTE-ALUMINIO POR 7 CÁPSULAS DURAS CADA UNO MÁS FOLLETO</t>
  </si>
  <si>
    <t>FINGOLIMODCLORHIDRATO EQUIVALENTE A FINGOLIMOD</t>
  </si>
  <si>
    <t>INTAS PHARMACEUTICALS LTD</t>
  </si>
  <si>
    <t>1F1006001017100</t>
  </si>
  <si>
    <t>DEFLAZACORT 6 MG</t>
  </si>
  <si>
    <t>INVIMA 2021M-0020576</t>
  </si>
  <si>
    <t>CAJA CON 10 TABLETAS EN BLÍSTER PVC TRANSPARENTE / ALUMINIOIUM 1D1033521001100 - DEFLAZACORT 6.0000 MG TABLETAS DE LIBERACION NO MODIFICADA ORAL (INCOBRA) TABLETA 1.0000U / CAJA X 10</t>
  </si>
  <si>
    <t>1D1033521001100</t>
  </si>
  <si>
    <t>HYFACT®</t>
  </si>
  <si>
    <t>INVIMA 2024M-0021411</t>
  </si>
  <si>
    <t>CAJA PLEGADIZA CON UN FRASCO VIAL DE VIDRIO TIPO I CON TAPÓN DE BROMOBUTILO Y SELLO DE ALUMINIO X 250 U.I DE COMPLEJO DE PROTOMBINA MÁS VIAL DE VIDRIO TIPO I CON TAPÓN DE BROMOBUTILO Y SELLO DE ALUMINIO X 10ML DE AGUA ESTÉRIL PARA INYECCIÓN MÁS AGUJA DE TRANSFERENCIA</t>
  </si>
  <si>
    <t>FACTOR II (14UI - 35UI)</t>
  </si>
  <si>
    <t>1ML DE SOLUCION RECONSTITUIDA</t>
  </si>
  <si>
    <t>PROTHYA BIOSOLUTIONS NETHERLANDS B.V.</t>
  </si>
  <si>
    <t>FACTOR IX</t>
  </si>
  <si>
    <t>FACTOR VII(7UI - 20UI)</t>
  </si>
  <si>
    <t>FACTOR X (14UI - 35UI)</t>
  </si>
  <si>
    <t>PROTEINA C(11UI - 39UI)</t>
  </si>
  <si>
    <t>PROTEINA S (1UI - 8UI)</t>
  </si>
  <si>
    <t>CAJA PLEGADIZA CON UN FRASCO VIAL DE VIDRIO TIPO I CON TAPÓN DE BROMOBUTILO Y SELLO DE ALUMINIO X 500 U.I DE COMPLEJO DE PROTOMBINA MÁS VIAL DE VIDRIO TIPO I CON TAPÓN DE CLOROBUTILO Y SELLO DE ALUMINIO X 20ML DE AGUA ESTÉRIL PARA INYECCIÓN MÁS AGUJA DE TRANSFERENCIA</t>
  </si>
  <si>
    <t>CAJA PLEGADIZA CON UN FRASCO VIAL DE VIDRIO TIPO I CON TAPÓN DE BROMOBUTILO Y SELLO DE ALUMINIO X 250 U.I DE COMPLEJO DE PROTOMBINA MÁS AGUJA DE TRANSFERENCIA</t>
  </si>
  <si>
    <t>CAJA PLEGADIZA CON UN FRASCO VIAL DE VIDRIO TIPO I CON TAPÓN DE BROMOBUTILO Y SELLO DE ALUMINIO X 500 U.I DE COMPLEJO DE PROTOMBINA MÁS AGUJA DE TRANSFERENCIA.</t>
  </si>
  <si>
    <t>SINNALLER®</t>
  </si>
  <si>
    <t>INVIMA 2022M-0020656</t>
  </si>
  <si>
    <t>IUM 1D1003261013100 DESLORATADINA 5.0000 MG TABLETAS DE LIBERACION NO MODIFICADA ORAL (SINNALLER) TABLETA 1.0000U / CAJA X 10CAJA POR 10 TABLETAS RECUBIERTAS EN UN BLÍSTER DE PVC/PVDC - ALUMINIO</t>
  </si>
  <si>
    <t>1D1003261013100</t>
  </si>
  <si>
    <t>IUM 1D1003261013101 DESLORATADINA 5.0000 MG TABLETAS DE LIBERACION NO MODIFICADA ORAL (SINNALLER) TABLETA 1.0000U / CAJA X 20CAJA POR 20 TABLETAS RECUBIERTAS EN DOS BLÍSTER DE PVC/PVDC - ALUMINIO</t>
  </si>
  <si>
    <t>1D1003261013101</t>
  </si>
  <si>
    <t>IUM 1D1003261013102 DESLORATADINA 5.0000 MG TABLETAS DE LIBERACION NO MODIFICADA ORAL (SINNALLER) TABLETA 1.0000U / CAJA X 30CAJA POR 30 TABLETAS RECUBIERTAS EN TRES BLÍSTER DE PVC/PVDC - ALUMINIO</t>
  </si>
  <si>
    <t>1D1003261013102</t>
  </si>
  <si>
    <t>TRABIS® 5 MG TABLETAS RECUBIERTAS</t>
  </si>
  <si>
    <t>INVIMA 2021M-0020567</t>
  </si>
  <si>
    <t>1S1012421003100. SOLIFENACINA 5 MG TABLETAS DE LIBERACION NO MODIFICADA ORAL (TRABIS) TABLETA 1 U / CAJA X 10. CAJA PLEGADIZA CON 10 TABLETAS RECUBIERTAS EN BLÍSTER ALUMINIO - PVC/PVDC.</t>
  </si>
  <si>
    <t>1S1012421003100</t>
  </si>
  <si>
    <t>1S1012421003101. SOLIFENACINA 5 MG TABLETAS DE LIBERACION NO MODIFICADA ORAL (TRABIS) TABLETA 1 U / CAJA X 20. CAJA PLEGADIZA CON 20 TABLETAS RECUBIERTAS EN BLÍSTER ALUMINIO - PVC/PVDC.</t>
  </si>
  <si>
    <t>1S1012421003101</t>
  </si>
  <si>
    <t>1S1012421003102. SOLIFENACINA 5 MG TABLETAS DE LIBERACION NO MODIFICADA ORAL (TRABIS) TABLETA 1 U / CAJA X 30. CAJA PLEGADIZA CON 30 TABLETAS RECUBIERTAS EN BLÍSTER ALUMINIO - PVC/PVDC.</t>
  </si>
  <si>
    <t>1S1012421003102</t>
  </si>
  <si>
    <t>1S1012421003103. MUESTRA MÉDICA. SOLIFENACINA 5 MG TABLETAS DE LIBERACION NO MODIFICADA ORAL (TRABIS) TABLETA 1 U / CAJA X 10. MUESTRA MÉDICA: CAJA PLEGADIZA CON 10 TABLETAS RECUBIERTAS EN BLÍSTER ALUMINIO - PVC/PVDC.</t>
  </si>
  <si>
    <t>1S1012421003103</t>
  </si>
  <si>
    <t>1S1012421003104. MUESTRA MÉDICA. SOLIFENACINA 5 MG TABLETAS DE LIBERACION NO MODIFICADA ORAL (TRABIS) TABLETA 1 U / CAJA X 20. MUESTRA MÉDICA: CAJA PLEGADIZA CON 20 TABLETAS RECUBIERTAS EN BLÍSTER ALUMINIO - PVC/PVDC.</t>
  </si>
  <si>
    <t>1S1012421003104</t>
  </si>
  <si>
    <t>MATEMPULL® 10 MG</t>
  </si>
  <si>
    <t>INVIMA 2023M-0021065</t>
  </si>
  <si>
    <t>CAJA CON UN BLÍSTER EN ALUMINIO / POLIETILENO POR 15 TABLETAS RECUBIERTAS</t>
  </si>
  <si>
    <t>LAURUS LABS LIMITED (UNIT-II)</t>
  </si>
  <si>
    <t>1M1012491003101</t>
  </si>
  <si>
    <t>CAJA POR 30 TABLETAS RECUBIERTAS CON DOS BLÍSTER EN ALUMINIO / POLIETILENO POR 15 TABLETAS RECUBIERTAS CATA BLÍSTER.</t>
  </si>
  <si>
    <t>1M1012491003100</t>
  </si>
  <si>
    <t>CAJA POR 60 TABLETAS RECUBIERTAS CON CUATRO BLÍSTER EN ALUMINIO / POLIETILENO POR 15 TABLETAS RECUBIERTAS CATA BLÍSTER.</t>
  </si>
  <si>
    <t>1M1012491003102</t>
  </si>
  <si>
    <t>CAJA POR 90 TABLETAS RECUBIERTAS CON SEIS BLÍSTER EN ALUMINIO / POLIETILENO POR 15 TABLETAS RECUBIERTAS CATA BLÍSTER.</t>
  </si>
  <si>
    <t>1M1012491003103</t>
  </si>
  <si>
    <t>SIMDOLL FEM® TABLETAS RECUBIERTAS</t>
  </si>
  <si>
    <t>INVIMA 2023M-0020988</t>
  </si>
  <si>
    <t>2B1002881002101: BUTILESCOPOLAMINA 20.0000 MG/IBUPROFENO 400.0000 MG TABLETAS DE LIBERACION NO MODIFICADA ORAL (SIMDOLL FEM) TABLETA 1.0000U / CAJA X 5. CAJA PLEGADIZA CON 5 TABLETAS RECUBIERTAS DE IBUPROFENO 400MG + N- BUTILBROMURO DE HIOSCINA 20MG EN BLÍSTER DE PVC/PVDC/FOIL DE ALUMINIO CONTIENE UN BLÍSTER CON 5 TABLETAS.</t>
  </si>
  <si>
    <t>IBUPROFENO DE COMPRESION DIRECTA DEL 90% 444.44 MG EQUIVALENTE A IBUPROFENO</t>
  </si>
  <si>
    <t>2B1002881002101</t>
  </si>
  <si>
    <t>N – BUTILBROMURO DE HIOSCINA</t>
  </si>
  <si>
    <t>2B1002881002102: BUTILESCOPOLAMINA 20.0000 MG/IBUPROFENO 400.0000 MG TABLETAS DE LIBERACION NO MODIFICADA ORAL (SIMDOLL FEM) TABLETA 1.0000U / CAJA X 10. CAJA PLEGADIZA CON 10 TABLETAS RECUBIERTAS DE IBUPROFENO 400MG + N- BUTILBROMURO DE HIOSCINA 20MG EN BLÍSTER DE PVC/PVDC/FOIL DE ALUMINIO. CONTIENE UN BLÍSTER CON 10 TABLETAS.</t>
  </si>
  <si>
    <t>2B1002881002102</t>
  </si>
  <si>
    <t>2B1002881002103: BUTILESCOPOLAMINA 20.0000 MG/IBUPROFENO 400.0000 MG TABLETAS DE LIBERACION NO MODIFICADA ORAL (SIMDOLL FEM) TABLETA 1.0000U / CAJA X 20. CAJA PLEGADIZA CON 20 TABLETAS RECUBIERTAS DE IBUPROFENO 400MG + N- BUTILBROMURO DE HIOSCINA 20MG EN BLÍSTER DE PVC/PVDC/FOIL DE ALUMINIO. CONTIENE DOS BLÍSTERES CON 10 TABLETAS.</t>
  </si>
  <si>
    <t>2B1002881002103</t>
  </si>
  <si>
    <t>2B1002881002104: BUTILESCOPOLAMINA 20.0000 MG/IBUPROFENO 400.0000 MG TABLETAS DE LIBERACION NO MODIFICADA ORAL (SIMDOLL FEM) TABLETA 1.0000U / CAJA X 30. CAJA PLEGADIZA CON 30 TABLETAS RECUBIERTAS DE IBUPROFENO 400MG + N- BUTILBROMURO DE HIOSCINA 20MG EN BLÍSTER DE PVC/PVDC/FOIL DE ALUMINIO. CONTIENE TRES BLÍSTERES CON 10 TABLETAS.</t>
  </si>
  <si>
    <t>2B1002881002104</t>
  </si>
  <si>
    <t>2B1002881002105: BUTILESCOPOLAMINA 20.0000 MG/IBUPROFENO 400.0000 MG TABLETAS DE LIBERACION NO MODIFICADA ORAL (SIMDOLL FEM) TABLETA 1.0000U / CAJA X 50. CAJA PLEGADIZA CON 50 TABLETAS RECUBIERTAS DE IBUPROFENO 400MG + N- BUTILBROMURO DE HIOSCINA 20MG EN BLÍSTER DE PVC/PVDC/FOIL DE ALUMINIO. CONTIENE CINCO BLÍSTERES CON 10 TABLETAS</t>
  </si>
  <si>
    <t>2B1002881002105</t>
  </si>
  <si>
    <t>2B1002881002106: BUTILESCOPOLAMINA 20.0000 MG/IBUPROFENO 400.0000 MG TABLETAS DE LIBERACION NO MODIFICADA ORAL (SIMDOLL FEM) TABLETA 1.0000U / CAJA X 60. CAJA PLEGADIZA CON 60 TABLETAS RECUBIERTAS DE IBUPROFENO 400MG + N- BUTILBROMURO DE HIOSCINA 20MG EN BLÍSTER DE PVC/PVDC/FOIL DE ALUMINIO. CONTIENE SEIS BLÍSTERES CON 10 TABLETAS</t>
  </si>
  <si>
    <t>2B1002881002106</t>
  </si>
  <si>
    <t>2B1002881002107: BUTILESCOPOLAMINA 20.0000 MG/IBUPROFENO 400.0000 MG TABLETAS DE LIBERACION NO MODIFICADA ORAL (SIMDOLL FEM) TABLETA 1.0000U / CAJA X 90. CAJA PLEGADIZA CON 90 TABLETAS RECUBIERTAS DE IBUPROFENO 400MG + N- BUTILBROMURO DE HIOSCINA 20MG EN BLÍSTER DE PVC/PVDC/FOIL DE ALUMINIO. CONTIENE NUEVE BLÍSTERES CON 10 TABLETAS</t>
  </si>
  <si>
    <t>2B1002881002107</t>
  </si>
  <si>
    <t>2B1002881002108: BUTILESCOPOLAMINA 20.0000 MG/IBUPROFENO 400.0000 MG TABLETAS DE LIBERACION NO MODIFICADA ORAL (SIMDOLL FEM) TABLETA 1.0000U / CAJA X 100. CAJA PLEGADIZA CON 100 TABLETAS RECUBIERTAS DE IBUPROFENO 400MG + N- BUTILBROMURO DE HIOSCINA 20MG EN BLÍSTER DE PVC/PVDC/FOIL DE ALUMINIO. CONTIENE DIEZ BLÍSTERES CON 10 TABLETAS</t>
  </si>
  <si>
    <t>2B1002881002108</t>
  </si>
  <si>
    <t>2B1002881002109: BUTILESCOPOLAMINA 20.0000 MG/IBUPROFENO 400.0000 MG TABLETAS DE LIBERACION NO MODIFICADA ORAL (SIMDOLL FEM) TABLETA 1.0000U / CAJA X 120. CAJA PLEGADIZA CON 120 TABLETAS RECUBIERTAS DE IBUPROFENO 400MG + N- BUTILBROMURO DE HIOSCINA 20MG EN BLÍSTER DE PVC/PVDC/FOIL DE ALUMINIO. CONTIENE DOCE BLÍSTERES CON 10 TABLETAS</t>
  </si>
  <si>
    <t>2B1002881002109</t>
  </si>
  <si>
    <t>2B1002881002110: BUTILESCOPOLAMINA 20.0000 MG/IBUPROFENO 400.0000 MG TABLETAS DE LIBERACION NO MODIFICADA ORAL (SIMDOLL FEM) TABLETA 1.0000U / CAJA X 150. CAJA PLEGADIZA CON 150 TABLETAS RECUBIERTAS DE IBUPROFENO 400MG + N- BUTILBROMURO DE HIOSCINA 20MG EN BLÍSTER DE PVC/PVDC/FOIL DE ALUMINIO. CONTIENE QUINCE BLÍSTERES CON 10 TABLETAS</t>
  </si>
  <si>
    <t>2B1002881002110</t>
  </si>
  <si>
    <t>2B1002881002111: BUTILESCOPOLAMINA 20.0000 MG/IBUPROFENO 400.0000 MG TABLETAS DE LIBERACION NO MODIFICADA ORAL (SIMDOLL FEM) TABLETA 1.0000U / CAJA X 300. CAJA PLEGADIZA CON 300 TABLETAS RECUBIERTAS DE IBUPROFENO 400MG + N- BUTILBROMURO DE HIOSCINA 20MG EN BLÍSTER DE PVC/PVDC/FOIL DE ALUMINIO. CONTIENE TREINTA BLÍSTERES CON 10 TABLETAS</t>
  </si>
  <si>
    <t>2B1002881002111</t>
  </si>
  <si>
    <t>2B1002881002112: BUTILESCOPOLAMINA 20.0000 MG/IBUPROFENO 400.0000 MG TABLETAS DE LIBERACION NO MODIFICADA ORAL (SIMDOLL FEM) TABLETA 1.0000U / CAJA X 500. CAJA PLEGADIZA CON 500 TABLETAS RECUBIERTAS DE IBUPROFENO 400MG + N- BUTILBROMURO DE HIOSCINA 20MG EN BLÍSTER DE PVC/PVDC/FOIL DE ALUMINIO. CONTIENE CINCUENTA BLÍSTERES CON 10 TABLETAS.</t>
  </si>
  <si>
    <t>2B1002881002112</t>
  </si>
  <si>
    <t>2B1002881002113: BUTILESCOPOLAMINA 20.0000 MG/IBUPROFENO 400.0000 MG TABLETAS DE LIBERACION NO MODIFICADA ORAL (SIMDOLL FEM) TABLETA 1.0000U / CAJA X 600. CAJA PLEGADIZA CON 600 TABLETAS RECUBIERTAS DE IBUPROFENO 400MG + N- BUTILBROMURO DE HIOSCINA 20MG EN BLÍSTER DE PVC/PVDC/FOIL DE ALUMINIO. CONTIENE SESENTA BLÍSTERES CON 10 TABLETAS</t>
  </si>
  <si>
    <t>2B1002881002113</t>
  </si>
  <si>
    <t>2B1002881002114: BUTILESCOPOLAMINA 20.0000 MG/IBUPROFENO 400.0000 MG TABLETAS DE LIBERACION NO MODIFICADA ORAL (SIMDOLL FEM) TABLETA 1.0000U / CAJA X 900. CAJA PLEGADIZA CON 900 TABLETAS RECUBIERTAS DE IBUPROFENO 400MG + N- BUTILBROMURO DE HIOSCINA 20MG EN BLÍSTER DE PVC/PVDC/FOIL DE ALUMINIO. CONTIENE NOVENTA BLÍSTERES CON 10 TABLETAS</t>
  </si>
  <si>
    <t>2B1002881002114</t>
  </si>
  <si>
    <t>2B1002881002115: BUTILESCOPOLAMINA 20.0000 MG/IBUPROFENO 400.0000 MG TABLETAS DE LIBERACION NO MODIFICADA ORAL (SIMDOLL FEM) TABLETA 1.0000U / CAJA X 1000. CAJA PLEGADIZA CON 1000 TABLETAS RECUBIERTAS DE IBUPROFENO 400MG + N- BUTILBROMURO DE HIOSCINA 20MG EN BLÍSTER DE PVC/PVDC/FOIL DE ALUMINIO. CONTIENE CIEN BLÍSTERES CON 10 TABLETAS</t>
  </si>
  <si>
    <t>2B1002881002115</t>
  </si>
  <si>
    <t>2B1002881002100: BUTILESCOPOLAMINA 20.0000 MG/IBUPROFENO 400.0000 MG TABLETAS DE LIBERACION NO MODIFICADA ORAL (SIMDOLL FEM) TABLETA 1.0000U / CAJA X 3. CAJA PLEGADIZA CON 3 TABLETAS RECUBIERTAS DE IBUPROFENO 400MG + N- BUTILBROMURO DE HIOSCINA 20MG EN BLÍSTER DE PVC/PVDC/FOIL DE ALUMINIO CONTIENE UN BLÍSTER CON 3 TABLETAS.</t>
  </si>
  <si>
    <t>2B1002881002100</t>
  </si>
  <si>
    <t>LURASIDONA CLORHIDRATO</t>
  </si>
  <si>
    <t>THYAM ®POLVO PARA RECONSTITUIR</t>
  </si>
  <si>
    <t>INVIMA 2021M-0020391</t>
  </si>
  <si>
    <t>IUM 1R1031871001100 CAJA DE CARTÓN TIPO PVP IMPRESA. POR 1 FRASCO PET ÁMBAR POR 90ML CON POLVO PARA RECONSTITUIR A 60 ML. CON TAPA DE POLIPROPILENO COLOR BLANCO PROVISTO DE ETIQUETA Y COPA DOSIFICADORA</t>
  </si>
  <si>
    <t>1R1031871001100</t>
  </si>
  <si>
    <t>HOLMES 20 MG TABLETAS</t>
  </si>
  <si>
    <t>INVIMA 2024M-0021445</t>
  </si>
  <si>
    <t>CAJA X 10 TABLETAS EN BLÍSTER DE ALUMINIO Y ALUMINIO</t>
  </si>
  <si>
    <t>CAJA X 20 TABLETAS EN BLÍSTER DE ALUMINIO Y ALUMINIO</t>
  </si>
  <si>
    <t>CAJA X 30 TABLETAS EN BLÍSTER DE ALUMINIO Y ALUMINIO</t>
  </si>
  <si>
    <t>CAJA X 60 TABLETAS EN BLÍSTER DE ALUMINIO Y ALUMINIO</t>
  </si>
  <si>
    <t>MUESTRA MEDICA CAJA X 10 TABLETAS EN BLÍSTER DE ALUMINIO Y ALUMINIO</t>
  </si>
  <si>
    <t>TIGECICLINA 50 MG / VIAL POLVO LIOFILIZADO PARA RECONSTITUIR A SOLUCIÓN INYECTABLE</t>
  </si>
  <si>
    <t>INVIMA 2022M-0020620</t>
  </si>
  <si>
    <t>1T1013471002100 - TIGECICLINA 50 MG POLVOS PARA RECONSTITUIR INTRAVENOSA VIAL 1 U.CAJA POR 1 VIAL DE VIDRIO TRANSPARENTE TIPO I DE 5 ML. CON TAPÓN DE CAUCHO GRIS Y SELLO DE ALUMINIO FLIP-OFF.</t>
  </si>
  <si>
    <t>1T1013471002100</t>
  </si>
  <si>
    <t>CAPLIN POINT LABORATORIES LIMITED (UNIDAD 1)</t>
  </si>
  <si>
    <t>ZETIROL S ® 10/10 MG</t>
  </si>
  <si>
    <t>INVIMA 2025M-0021799</t>
  </si>
  <si>
    <t>CAJA PLEGADIZA CON 2 BLISTER EN ALU/ALU POR 7 TABLETAS C/U</t>
  </si>
  <si>
    <t>CAJA PLEGADIZA CON 4 BLISTER EN ALU/ALU POR 7 TABLETAS C/U</t>
  </si>
  <si>
    <t>INVIMA 2022M-0020745</t>
  </si>
  <si>
    <t>1C1010921004100 CLOBETASOL 0.05 G CREMA TÓPICA (LAPROFF) TUBO 30 G / CAJA X 1. CAJA CON TUBO COLAPSIBLE LAMINADO X 30 G. TAPA EN POLIPROPILENO COLOR BLANCO (CON INSERTO).</t>
  </si>
  <si>
    <t>1C1010921004100</t>
  </si>
  <si>
    <t>1C1010921004101 CLOBETASOL 0.05 G CREMA TÓPICA (LAPROFF) TUBO 40 G / CAJA X 1. CAJA CON TUBO COLAPSIBLE LAMINADO X 40 G. TAPA EN POLIPROPILENO COLOR BLANCO (CON INSERTO).</t>
  </si>
  <si>
    <t>1C1010921004101</t>
  </si>
  <si>
    <t>NITROFURAZONA 0.2 G / 100 G UNGUENTO</t>
  </si>
  <si>
    <t>CELTARIS PHARMA S.A.S</t>
  </si>
  <si>
    <t>INVIMA 2024M-0021645</t>
  </si>
  <si>
    <t>CAJA PLEGADIZA CON 1 TUBO COLAPSIBLE DE ALUMINIO TAPA EN PEAD POR 40 GRAMOS</t>
  </si>
  <si>
    <t>D08AK04</t>
  </si>
  <si>
    <t>MERCUROCORMO</t>
  </si>
  <si>
    <t>1N1014701001100</t>
  </si>
  <si>
    <t>FRASCO EN POLIPROPILENO CON TAPA EL POLIPROPILENO CONVEXA X 80 MM CON LINNER. ADEMAS DESIN DATOFUNDA POR 500 GRAMOS</t>
  </si>
  <si>
    <t>1N1014701001102</t>
  </si>
  <si>
    <t>TROMBOLADE® 25 MG TABLETA RECUBIERTA</t>
  </si>
  <si>
    <t>INVIMA 2021M-0020281</t>
  </si>
  <si>
    <t>1E1036281000100. CAJA POR 14 TABLETAS RECUBIERTAS EN 1 Ó 2 BLÍSTER EN ALUMINIO / ALUMINIO (OPA-ALUMINIO-PVC / ALUMINIO) POR 14 Ó 7 TABLETAS RECUBIERTAS C/U.</t>
  </si>
  <si>
    <t>ELTROMBOPAG OLAMINA 31.88 MG EQUIVALENTE A ELTROMBOPAG</t>
  </si>
  <si>
    <t>1E1036281000100</t>
  </si>
  <si>
    <t>1E1036281000101. CAJA POR 28 TABLETAS RECUBIERTAS EN 2 Ó 4 BLÍSTER EN ALUMINIO / ALUMINIO (OPA-ALUMINIO-PVC / ALUMINIO) POR 14 Ó 7 TABLETAS RECUBIERTAS C/U.</t>
  </si>
  <si>
    <t>1E1036281000101</t>
  </si>
  <si>
    <t>BETAMETASONA DIPROPIONATO + CLOTRIMAZOL + GENTAMICINA SULFATO CREMA TÓPICA</t>
  </si>
  <si>
    <t>INVIMA 2021M-0020562</t>
  </si>
  <si>
    <t>IUM: 2B1000561003100 BETAMETASONA 0.0500 G/CLOTRIMAZOL 1.0000 G/GENTAMICINA 0.1000 G CREMA TOPICA (INCOBRA) TUBO 20.0000G / CAJA X 1CAJA CON UN TUBO DE ALUMINIO IMPRESO CON RECUBRIMIENTO INTERNO DE BARNIZ EPOXI FENOLICO POR 20 G CON TAPA ROSCA BLANCA DE POLIPROPILENO</t>
  </si>
  <si>
    <t>2B1000561003100</t>
  </si>
  <si>
    <t>GENTAMICINA SULFATO 0.124 GEQUIVALENTE A GENTAMICINA BASE</t>
  </si>
  <si>
    <t>IUM: 2B1000561003101 BETAMETASONA 0.0500 G/CLOTRIMAZOL 1.0000 G/GENTAMICINA 0.1000 G CREMA TOPICA (INCOBRA) TUBO 40.0000G / CAJA X 1CAJA CON UN TUBO DE ALUMINIO IMPRESO CON RECUBRIMIENTO INTERNO DE BARNIZ EPOXI FENOLICO POR 40 G CON TAPA ROSCA BLANCA DE POLIPROPILENO</t>
  </si>
  <si>
    <t>2B1000561003101</t>
  </si>
  <si>
    <t>TORFAN-EX®</t>
  </si>
  <si>
    <t>INVIMA 2021M-0020563</t>
  </si>
  <si>
    <t>IUM: 2C1037431000100 CARBOCISTEINA 3000.0000 MG/GUAIFENESINA 2000.0000 MG JARABE ORAL (TORFAN-EX) FRASCO 120.0000ML / CAJA X 1CAJA CON UN FRASCO PET COLOR NATURAL POR 120 ML CON TAPA EN POLIPROPILENO BLANCA</t>
  </si>
  <si>
    <t>CARBOXIMETILCISTEÍNA</t>
  </si>
  <si>
    <t>2C1037431000100</t>
  </si>
  <si>
    <t>IUM 2C1037431000101 CARBOCISTEINA 3000.0000 MG/GUAIFENESINA 2000.0000 MG JARABE ORAL (TORFAN-EX) FRASCO 120.0000ML/CAJA X 1 (COPA DOSIFICADORA)CAJA CON UN FRASCO PET COLOR NATURAL POR 120 ML CON TAPA EN POLIPROPILENO BLANCA + COPA DOSIFICADORA</t>
  </si>
  <si>
    <t>2C1037431000101</t>
  </si>
  <si>
    <t>IUM 2C1037431000102 CARBOCISTEINA 3000.0 MG/GUAIFENESINA 2000.0 MG JARABE ORAL (TORFAN-EX) FRASCO 120.0ML/CAJA X 1 (CUCHARA DOSIFICADORA)CAJA CON UN FRASCO PET COLOR NATURAL POR 120 ML CON TAPA EN POLIPROPILENO BLANCA + CUCHARA DOSIFICADORA</t>
  </si>
  <si>
    <t>2C1037431000102</t>
  </si>
  <si>
    <t>MUESTRA MÉDICA IUM 2C1037431000103 CARBOCISTEINA 3000.0 MG/GUAIFENESINA 2000.0 MG JARABE ORAL (TORFAN-EX) FRASCO 120.0ML/CAJA X 1CAJA CON UN FRASCO PET COLOR NATURAL POR 120 ML CON TAPA EN POLIPROPILENO BLANCA</t>
  </si>
  <si>
    <t>2C1037431000103</t>
  </si>
  <si>
    <t>MUESTRA MEDICA IUM 2C1037431000104 CARBOCISTEINA 3000.0 MG/GUAIFENESINA 2000.0 MG JARABE ORAL (TORFAN-EX) FRASCO 120.0ML/CAJA X 1 (CUCHARA DOSIFICADORA)CAJA CON UN FRASCO PET COLOR NATURAL POR 120ML CON TAPA EN POLIPROPILENO BLANCA + CUCHARA DOSIFICADORA</t>
  </si>
  <si>
    <t>2C1037431000104</t>
  </si>
  <si>
    <t>MUESTRA MÉDICA IUM 2C1037431000105 CARBOCISTEINA 3000.0 MG/GUAIFENESINA 2000.0 MG JARABE ORAL (TORFAN-EX) FRASCO 35.0ML / CAJA X 1CAJA CON UN FRASCO PET COLOR NATURAL POR 35 ML CON TAPA EN POLIPROPILENO BLANCA</t>
  </si>
  <si>
    <t>2C1037431000105</t>
  </si>
  <si>
    <t>IUM 2C1037431000106 CARBOCISTEINA 3000.0 MG/GUAIFENESINA 2000.0 MG JARABE ORAL (TORFAN-EX) FRASCO 35.0ML / CAJA X 1 (CUCHARA DOSIFICADORA)CAJA CON UN FRASCO PET COLOR NATURAL POR 35 ML CON TAPA EN POLIPROPILENO BLANCA + CUCHARA DOSIFICADORA</t>
  </si>
  <si>
    <t>2C1037431000106</t>
  </si>
  <si>
    <t>MUESTRA MÉDICA IUM 2C1037431000107 CARBOCISTEINA 3000.0 MG/GUAIFENESINA 2000.0 MG JARABE ORAL (TORFAN-EX) FRASCO 35.0ML / CAJAX1 (CUCHARA DOSIFICADORA)CAJA CON UN FRASCO PET COLOR NATURAL POR 35ML CON TAPA EN POLIPROPILENO BLANCA + CUCHARA DOSIFICADORA</t>
  </si>
  <si>
    <t>2C1037431000107</t>
  </si>
  <si>
    <t>ZETIROL S ® 10 MG/40 MG TABLETAS</t>
  </si>
  <si>
    <t>INVIMA 2024M-0021697</t>
  </si>
  <si>
    <t>CAJA PLEGADIZA POR 14 TABLETAS EN BLISTER ALUMINIO - ALUMINIO POR 7 TABLETAS CADA UNO.</t>
  </si>
  <si>
    <t>2E1026091002100</t>
  </si>
  <si>
    <t>CAJA PLEGADIZA POR 28 TABLETAS EN BLISTER ALUMINIO - ALUMINIO POR 7 TABLETAS CADA UNO.</t>
  </si>
  <si>
    <t>2E1026091002101</t>
  </si>
  <si>
    <t>DOXOSEVEN® POLVO LIOFILIZADO</t>
  </si>
  <si>
    <t>INVIMA 2023M-0021202</t>
  </si>
  <si>
    <t>CAJA PLEGADIZA CON UN VIAL CONSIN DATO50 MG DE POLVO LIOFILIZADO PARA RECONSTITUIR A 25 ML (2 MG/ML)</t>
  </si>
  <si>
    <t>1D1022421002100</t>
  </si>
  <si>
    <t>CAJA PLEGADIZA CON UN VIAL CONSIN DATO10 MG DE POLVO LIOFILIZADO PARA RECONSTITUIR A 5 ML (2 MG/ML)</t>
  </si>
  <si>
    <t>1D1022421002101</t>
  </si>
  <si>
    <t>ZETIROL® 10 MG</t>
  </si>
  <si>
    <t>ALKEM LABORATORIES LIMITE</t>
  </si>
  <si>
    <t>INVIMA 2024M-0021648</t>
  </si>
  <si>
    <t>CAJA PLEGADIZA POR 7 TABLETAS RECUBIERTAS EN BLÍSTER DE PCV/ALUMINIO CON INSERTO. 1 BLÍSTER CON 7 TABLETASSIN DATO</t>
  </si>
  <si>
    <t>1E1027521002100</t>
  </si>
  <si>
    <t>CAJA PLEGADIZA POR 21 TABLETAS RECUBIERTAS EN BLÍSTER DE PCV/ALUMINIO CON INSERTO. 3 BLÍSTER CON 7 TABLETAS CADA UNO</t>
  </si>
  <si>
    <t>1E1027521002101</t>
  </si>
  <si>
    <t>CAJA PLEGADIZA POR 10 TABLETAS RECUBIERTAS EN BLÍSTER DE PCV/ALUMINIO CON INSERTO. 1 BLÍSTER CON 10 TABLETAS</t>
  </si>
  <si>
    <t>1E1027521002102</t>
  </si>
  <si>
    <t>CAJA PLEGADIZA POR 20 TABLETAS RECUBIERTAS EN BLÍSTER DE PCV/ALUMINIO CON INSERTO. 2 BLÍSTER CON 10 TABLETAS CADA UNO</t>
  </si>
  <si>
    <t>1E1027521002103</t>
  </si>
  <si>
    <t>CAJA PLEGADIZA POR 30 TABLETAS RECUBIERTAS EN BLÍSTER DE PCV/ALUMINIO CON INSERTO. 3 BLÍSTER CON 10 TABLETAS CADA UNO</t>
  </si>
  <si>
    <t>1E1027521002104</t>
  </si>
  <si>
    <t>M. MÉDICA: CAJA PLEGADIZA POR 7 TABLETAS RECUBIERTAS EN BLÍSTER DE PCV/ALUMINIO CON INSERTO. 1 BLÍSTER CON 7 TABLETAS</t>
  </si>
  <si>
    <t>1E1027521002105</t>
  </si>
  <si>
    <t>AGUA OXIGENADA 3%</t>
  </si>
  <si>
    <t>LABORATORIOS BLOFARMA DE COLOMBIA S.A.S.</t>
  </si>
  <si>
    <t>INVIMA 2023M-0021017</t>
  </si>
  <si>
    <t>FRASCO BLANCO EN PEAD CON TAPA BLANCA EN PP POR 120 ML. PEROXIDO DE HIDROGENO 60000.0000 MG OTRAS SOLUCIONES TOPICA (BDC) FRASCO 120.0000ML / FRASCO X 1</t>
  </si>
  <si>
    <t>PEROXIDO DE HIDRÓGENO 50%</t>
  </si>
  <si>
    <t>1P1046291000100</t>
  </si>
  <si>
    <t>GALON MAS LINNER Y TAPA BLANCA POR 3750 ML. PEROXIDO DE HIDROGENO 60000.0000 MG OTRAS SOLUCIONES TOPICA (BDC) FRASCO 3750.0000ML / FRASCO X 1</t>
  </si>
  <si>
    <t>1P1046291000101</t>
  </si>
  <si>
    <t>TROMBOLADE® 50 MG TABLETA RECUBIERTA</t>
  </si>
  <si>
    <t>INVIMA 2021M-0020287</t>
  </si>
  <si>
    <t>1E1036291000100. CAJA POR 14 TABLETAS RECUBIERTAS EN 1 Ó 2 BLÍSTER EN ALUMINIO / ALUMINIO (OPA-ALUMINIO-PVC / ALUMINIO) POR 14 Ó 7 TABLETAS RECUBIERTAS C/U.</t>
  </si>
  <si>
    <t>ELTROMBOPAG OLAMINA 63.75 MG EQUIVALENTE A ELTROMBOPAG</t>
  </si>
  <si>
    <t>1E1036291000100</t>
  </si>
  <si>
    <t>1E1036291000101. CAJA POR 28 TABLETAS RECUBIERTAS EN 2 Ó 4 BLÍSTER EN ALUMINIO / ALUMINIO (OPA-ALUMINIO-PVC / ALUMINIO) POR 14 Ó 7 TABLETAS RECUBIERTAS C/U.</t>
  </si>
  <si>
    <t>1E1036291000101</t>
  </si>
  <si>
    <t>MOZOLA® 20MG CAPSULA</t>
  </si>
  <si>
    <t>INVIMA 2024M-0021338</t>
  </si>
  <si>
    <t>FRASCO DE VIDRIO TIPO III COLORSIN DATOÁMBAR CON TAPA EN POLIPROPILENO COLOR BLANCO POR 5 CÁPSULAS</t>
  </si>
  <si>
    <t>1T1014521003100</t>
  </si>
  <si>
    <t>MUESTRA MEDICA: FRASCO DE VIDRIO TIPO III COLORSIN DATOÁMBAR CON TAPA EN POLIPROPILENO COLOR BLANCO POR 5 CÁPSULAS</t>
  </si>
  <si>
    <t>1T1014521003101</t>
  </si>
  <si>
    <t>TRICLOBEN-D®</t>
  </si>
  <si>
    <t>INVIMA 2022M-0020614</t>
  </si>
  <si>
    <t>IUM 2C1000511012100 CLOTRIMAZOL 1.0 G/DEXAMETASONA 0.04 G/NEOMICINA 0.5 G CREMA TOPICA (TRICLOBEN D) TUBO 20.0G / CAJA X 1CAJA CON UN TUBO COLAPSIBLE TRILAMINADO (POLIETILENO - ALUMINIO - POLIETILENO) BLANCO CON 20 GSIN DATOY TAPA EN POLIPROPILENO BLANCA</t>
  </si>
  <si>
    <t>2C1000511012100</t>
  </si>
  <si>
    <t>DEXAMETASONA SODIO FOSFATO 0.052 G EQUIVALENTE A DEXAMETASONA</t>
  </si>
  <si>
    <t>NEOMICINA SULFATO 0.580 G EQUIVALENTE A NEOMICINA</t>
  </si>
  <si>
    <t>FITTUDERM PLUS®</t>
  </si>
  <si>
    <t>INVIMA 2021M-0020564</t>
  </si>
  <si>
    <t>IUM: 2B1000561002100 BETAMETASONA 0.0500 G/CLOTRIMAZOL 1.0000 G/GENTAMICINA 0.1000 G CREMA TOPICA (INCOBRA) TUBO 20.0000G / CAJA X 1CAJA CON UN TUBO DE ALUMINIO IMPRESO CON RECUBRIMIENTO INTERNO DE BARNIZ EPOXI FENOLICO POR 20 G CON TAPA ROSCA BLANCA DE POLIPROPILENO</t>
  </si>
  <si>
    <t>2B1000561002100</t>
  </si>
  <si>
    <t>GENTAMICINA SULFATO 0.124 G EQUIVALENTE A GENTAMICINA BASE</t>
  </si>
  <si>
    <t>IUM: 2B1000561002101 BETAMETASONA 0.0500 G/CLOTRIMAZOL 1.0000 G/GENTAMICINA 0.1000 G CREMA TOPICA (INCOBRA) TUBO 40.0000G / CAJA X 1CAJA CON UN TUBO DE ALUMINIO IMPRESO CON RECUBRIMIENTO INTERNO DE BARNIZ EPOXI FENOLICO POR 40 G CON TAPA ROSCA BLANCA DE POLIPROPILENO</t>
  </si>
  <si>
    <t>2B1000561002101</t>
  </si>
  <si>
    <t>SPORUM®1% CHAMPÚ</t>
  </si>
  <si>
    <t>INVIMA 2025M-0022341</t>
  </si>
  <si>
    <t>XXXXX</t>
  </si>
  <si>
    <t>CAJA CON 1 FRASCO DE PVC X 120 ML + TAPA FLIP TOP DE POLIPROPILENO.</t>
  </si>
  <si>
    <t>1K1003131004100</t>
  </si>
  <si>
    <t>SACHET (TRILAMINADO DE PET/ALUMINIO/LDPE) X 5 ML.</t>
  </si>
  <si>
    <t>1K1003131004102</t>
  </si>
  <si>
    <t>MUESTRA MÉDICA: SACHET (TRILAMINADO DE PET/ALUMINIO/LDPE) X 5 ML.</t>
  </si>
  <si>
    <t>1K1003131004101</t>
  </si>
  <si>
    <t>PABPCIB® 75 MG CAPSULAS</t>
  </si>
  <si>
    <t>INVIMA 2024M-0021517</t>
  </si>
  <si>
    <t>CAJA PLEGADIZA X 1 FRASCO EN PEAD BLANCO CON TAPA EN POLIPROPILENO BLANCA X 21 CÁPSULAS.</t>
  </si>
  <si>
    <t>1P1020341004100</t>
  </si>
  <si>
    <t>CAJA PLEGADIZA X 3 BLÍSTER EN ALU/ALU X 7 CÁPSULAS (21 CÁPSULAS).</t>
  </si>
  <si>
    <t>CAJA PLEGADIZA X 3 BLÍSTER EN ALU/ALU X 10 CÁPSULAS (30 CÁPSULAS).</t>
  </si>
  <si>
    <t>1P1020341004101</t>
  </si>
  <si>
    <t>M.M: CAJA PLEGADIZA X 1 FRASCO EN PEAD BLANCO CON TAPA EN POLIPROPILENO BLANCA X 21 CÁPSULAS</t>
  </si>
  <si>
    <t>1P1020341004102</t>
  </si>
  <si>
    <t>M.M: CAJA PLEGADIZA X 3 BLÍSTER EN ALU/ALU X 7 CÁPSULAS (21 CÁPSULAS).</t>
  </si>
  <si>
    <t>M.M: CAJA PLEGADIZA X 3 BLÍSTER EN ALU/ALU X 10 CÁPSULAS (30 CÁPSULAS).</t>
  </si>
  <si>
    <t>1P1020341004103</t>
  </si>
  <si>
    <t>FLODELT</t>
  </si>
  <si>
    <t>INVIMA 2023M-0020922</t>
  </si>
  <si>
    <t>CAJA POR 100 TABLETAS RECUBIERTAS EN BLÍSTER DE PVC/ALUMINIO DE 10 TABLETAS CADA BLÍSTER. IUM 1C1008571004100 CIPROFLOXACINO 500.0000 MG TABLETAS DE LIBERACION NO MODIFICADA ORAL (FLODELT) TABLETA 1.0000U / CAJA X 100</t>
  </si>
  <si>
    <t>CIPROFLOXACINO CLORHIDRATO 582 MG EQUIVALENTE A CIPROFLOXACINA</t>
  </si>
  <si>
    <t>1C1008571004100</t>
  </si>
  <si>
    <t>ESOPRONT ® 20TABLETAS RECUBIERTAS DE LIBERACION RETARDADA</t>
  </si>
  <si>
    <t>INVIMA 2021M-0020509</t>
  </si>
  <si>
    <t>CAJA POR 10 TABLETAS EN UN BLÍSTER OPA/ALU/PVC - ALUMINIOESOMEPRAZOL 20.0000 MG TABLETAS DE LIBERACION MODIFICADA ORAL (ESOPRONT &amp; NOVAMED) TABLETA 1.0000U / CAJA X 10 (PRESENTACIÓN DE MARCA) IUM 1E1014021007106</t>
  </si>
  <si>
    <t>ESOMEPRAZOL MAGNESICO TRIHIDRATO 22.3 MG EQUIVALENTES A ESOMEPRAZOL BASE</t>
  </si>
  <si>
    <t>1E1014021007106</t>
  </si>
  <si>
    <t>CAJA POR 10 TABLETAS EN UN BLÍSTER OPA/ALU/PVC - ALUMINIOESOMEPRAZOL 20.0000 MG TABLETAS DE LIBERACION MODIFICADA ORAL (ESOPRONT &amp; NOVAMED) TABLETA 1.0000U / CAJA X 10 (PRESENTACIÓN GENÉRICA) IUM 1E1014021007106</t>
  </si>
  <si>
    <t>CAJA POR 20 TABLETAS EN 2 BLÍSTER OPA/ALU/PVC - ALUMINIO POR 10 TABLETAS CADA BLÍSTERESOMEPRAZOL 20.0000 MG TABLETAS DE LIBERACION MODIFICADA ORAL (ESOPRONT &amp; NOVAMED) TABLETA 1.0000U / CAJA X 20 (PRESENTACIÓN DE MARCA) IUM 1E1014021007107</t>
  </si>
  <si>
    <t>1E1014021007107</t>
  </si>
  <si>
    <t>CAJA POR 20 TABLETAS EN 2 BLÍSTER OPA/ALU/PVC - ALUMINIO POR 10 TABLETAS CADA BLÍSTERESOMEPRAZOL 20.0000 MG TABLETAS DE LIBERACION MODIFICADA ORAL (ESOPRONT &amp; NOVAMED) TABLETA 1.0000U / CAJA X 20 (PRESENTACIÓN GENÉRICA) IUM 1E1014021007107</t>
  </si>
  <si>
    <t>CAJA POR 30 TABLETAS EN 3 BLÍSTER OPA/ALU/PVC - ALUMINIO POR 10 TABLETAS CADA BLÍSTERESOMEPRAZOL 20.0000 MG TABLETAS DE LIBERACION MODIFICADA ORAL (ESOPRONT &amp; NOVAMED) TABLETA 1.0000U / CAJA X 30 (PRESENTACIÓN DE MARCA) IUM 1E1014021007108</t>
  </si>
  <si>
    <t>1E1014021007108</t>
  </si>
  <si>
    <t>CAJA POR 30 TABLETAS EN 3 BLÍSTER OPA/ALU/PVC - ALUMINIO POR 10 TABLETAS CADA BLÍSTERESOMEPRAZOL 20.0000 MG TABLETAS DE LIBERACION MODIFICADA ORAL (ESOPRONT &amp; NOVAMED) TABLETA 1.0000U / CAJA X 30 (PRESENTACIÓN GENÉRICA) IUM 1E1014021007108</t>
  </si>
  <si>
    <t>CAJA POR 50 TABLETAS EN 5 BLÍSTER OPA/ALU/PVC - ALUMINIO POR 10 TABLETAS CADA BLÍSTERESOMEPRAZOL 20.0000 MG TABLETAS DE LIBERACION MODIFICADA ORAL (ESOPRONT &amp; NOVAMED) TABLETA 1.0000U / CAJA X 50 (PRESENTACIÓN DE MARCA) IUM 1E1014021007109</t>
  </si>
  <si>
    <t>1E1014021007109</t>
  </si>
  <si>
    <t>CAJA POR 50 TABLETAS EN 5 BLÍSTER OPA/ALU/PVC - ALUMINIO POR 10 TABLETAS CADA BLÍSTERESOMEPRAZOL 20.0000 MG TABLETAS DE LIBERACION MODIFICADA ORAL (ESOPRONT &amp; NOVAMED) TABLETA 1.0000U / CAJA X 50 (PRESENTACIÓN GENÉRICA) IUM 1E1014021007109</t>
  </si>
  <si>
    <t>CAJA POR 90 TABLETAS EN 9 BLÍSTER OPA/ALU/PVC - ALUMINIO POR 10 TABLETAS CADA BLÍSTERESOMEPRAZOL 20.0000 MG TABLETAS DE LIBERACION MODIFICADA ORAL (ESOPRONT &amp; NOVAMED) TABLETA 1.0000U / CAJA X 90 (PRESENTACIÓN DE MARCA) IUM 1E1014021007110</t>
  </si>
  <si>
    <t>1E1014021007110</t>
  </si>
  <si>
    <t>CAJA POR 90 TABLETAS EN 9 BLÍSTER OPA/ALU/PVC - ALUMINIO POR 10 TABLETAS CADA BLÍSTERESOMEPRAZOL 20.0000 MG TABLETAS DE LIBERACION MODIFICADA ORAL (ESOPRONT &amp; NOVAMED) TABLETA 1.0000U / CAJA X 90 (PRESENTACIÓN GENÉRICA) IUM 1E1014021007110</t>
  </si>
  <si>
    <t>CAJA POR 100 TABLETAS EN 10 BLÍSTER OPA/ALU/PVC - ALUMINIO POR 10 TABLETAS CADA BLÍSTERESOMEPRAZOL 20.0000 MG TABLETAS DE LIBERACION MODIFICADA ORAL (ESOPRONT &amp; NOVAMED) TABLETA 1.0000U / CAJA X 100 (PRESENTACIÓN DE MARCA) IUM 1E1014021007111</t>
  </si>
  <si>
    <t>1E1014021007111</t>
  </si>
  <si>
    <t>CAJA POR 100 TABLETAS EN 10 BLÍSTER OPA/ALU/PVC - ALUMINIO POR 10 TABLETAS CADA BLÍSTERESOMEPRAZOL 20.0000 MG TABLETAS DE LIBERACION MODIFICADA ORAL (ESOPRONT &amp; NOVAMED) TABLETA 1.0000U / CAJA X 100 (PRESENTACIÓN GENÉRICA) IUM 1E1014021007111</t>
  </si>
  <si>
    <t>CAJA POR 200 TABLETAS EN 20 BLÍSTER OPA/ALU/PVC - ALUMINIO POR 20 TABLETAS CADA BLÍSTERESOMEPRAZOL 20.0000 MG TABLETAS DE LIBERACION MODIFICADA ORAL (ESOPRONT &amp; NOVAMED) TABLETA 1.0000U / CAJA X 200 (PRESENTACIÓN DE MARCA) IUM 1E1014021007112</t>
  </si>
  <si>
    <t>1E1014021007112</t>
  </si>
  <si>
    <t>CAJA POR 200 TABLETAS EN 20 BLÍSTER OPA/ALU/PVC - ALUMINIO POR 20 TABLETAS CADA BLÍSTERESOMEPRAZOL 20.0000 MG TABLETAS DE LIBERACION MODIFICADA ORAL (ESOPRONT &amp; NOVAMED) TABLETA 1.0000U / CAJA X 200 (PRESENTACIÓN GENÉRICA) IUM 1E1014021007112</t>
  </si>
  <si>
    <t>CAJA POR 300 TABLETAS EN 30 BLÍSTER OPA/ALU/PVC - ALUMINIO POR 10 TABLETAS CADA BLÍSTERESOMEPRAZOL 20.0000 MG TABLETAS DE LIBERACION MODIFICADA ORAL (ESOPRONT &amp; NOVAMED) TABLETA 1.0000U / CAJA X 300 (PRESENTACIÓN DE MARCA) IUM 1E1014021007113</t>
  </si>
  <si>
    <t>1E1014021007113</t>
  </si>
  <si>
    <t>CAJA POR 300 TABLETAS EN 30 BLÍSTER OPA/ALU/PVC - ALUMINIO POR 10 TABLETAS CADA BLÍSTERESOMEPRAZOL 20.0000 MG TABLETAS DE LIBERACION MODIFICADA ORAL (ESOPRONT &amp; NOVAMED) TABLETA 1.0000U / CAJA X 300 (PRESENTACIÓN GENÉRICA) IUM 1E1014021007113</t>
  </si>
  <si>
    <t>CAJA POR 400 TABLETAS EN 40 BLÍSTER OPA/ALU/PVC - ALUMINIO POR 10 TABLETAS CADA BLÍSTERESOMEPRAZOL 20.0000 MG TABLETAS DE LIBERACION MODIFICADA ORAL (ESOPRONT &amp; NOVAMED) TABLETA 1.0000U / CAJA X 400 (PRESENTACIÓN DE MARCA) IUM 1E1014021007114</t>
  </si>
  <si>
    <t>1E1014021007114</t>
  </si>
  <si>
    <t>CAJA POR 400 TABLETAS EN 40 BLÍSTER OPA/ALU/PVC - ALUMINIO POR 10 TABLETAS CADA BLÍSTERESOMEPRAZOL 20.0000 MG TABLETAS DE LIBERACION MODIFICADA ORAL (ESOPRONT &amp; NOVAMED) TABLETA 1.0000U / CAJA X 400 (PRESENTACIÓN GENÉRICA) IUM 1E1014021007114</t>
  </si>
  <si>
    <t>CAJA POR 500 TABLETAS EN 50 BLÍSTER OPA/ALU/PVC - ALUMINIO POR 10 TABLETAS CADA BLÍSTERESOMEPRAZOL 20.0000 MG TABLETAS DE LIBERACION MODIFICADA ORAL (ESOPRONT &amp; NOVAMED) TABLETA 1.0000U / CAJA X 500 (PRESENTACIÓN DE MARCA) IUM 1E1014021007115</t>
  </si>
  <si>
    <t>1E1014021007115</t>
  </si>
  <si>
    <t>CAJA POR 500 TABLETAS EN 50 BLÍSTER OPA/ALU/PVC - ALUMINIO POR 10 TABLETAS CADA BLÍSTERESOMEPRAZOL 20.0000 MG TABLETAS DE LIBERACION MODIFICADA ORAL (ESOPRONT &amp; NOVAMED) TABLETA 1.0000U / CAJA X 500 (PRESENTACIÓN GENÉRICA) IUM 1E1014021007115</t>
  </si>
  <si>
    <t>MUESTRA MÉDICA: CAJA POR 1 TABLETA EN UN BLÍSTER OPA/ALU/PVC - ALUMINIOESOMEPRAZOL 20.0000 MG TABLETAS DE LIBERACION MODIFICADA ORAL (ESOPRONT &amp; NOVAMED) TABLETA 1.0000U / CAJA X 1 (PRESENTACIÓN DE MARCA) IUM 1E1014021007100</t>
  </si>
  <si>
    <t>1E1014021007100</t>
  </si>
  <si>
    <t>MUESTRA MÉDICA: CAJA POR 1 TABLETA EN UN BLÍSTER OPA/ALU/PVC - ALUMINIOESOMEPRAZOL 20.0000 MG TABLETAS DE LIBERACION MODIFICADA ORAL (ESOPRONT &amp; NOVAMED) TABLETA 1.0000U / CAJA X 1 (PRESENTACIÓN GENÉRICA) IUM 1E1014021007100</t>
  </si>
  <si>
    <t>MUESTRA MÉDICA: CAJA POR 2 TABLETAS EN UN BLÍSTER OPA/ALU/PVC - ALUMINIOESOMEPRAZOL 20.0000 MG TABLETAS DE LIBERACION MODIFICADA ORAL (ESOPRONT &amp; NOVAMED) TABLETA 1.0000U / CAJA X 2 (PRESENTACIÓN DE MARCA) IUM 1E1014021007101</t>
  </si>
  <si>
    <t>1E1014021007101</t>
  </si>
  <si>
    <t>MUESTRA MÉDICA: CAJA POR 2 TABLETAS EN UN BLÍSTER OPA/ALU/PVC - ALUMINIOESOMEPRAZOL 20.0000 MG TABLETAS DE LIBERACION MODIFICADA ORAL (ESOPRONT &amp; NOVAMED) TABLETA 1.0000U / CAJA X 2 (PRESENTACIÓN GENÉRICA) IUM 1E1014021007101</t>
  </si>
  <si>
    <t>MUESTRA MÉDICA: CAJA POR 4 TABLETAS EN UN BLÍSTER OPA/ALU/PVC - ALUMINIOESOMEPRAZOL 20.0000 MG TABLETAS DE LIBERACION MODIFICADA ORAL (ESOPRONT &amp; NOVAMED) TABLETA 1.0000U / CAJA X 4 (PRESENTACIÓN DE MARCA) IUM 1E1014021007102</t>
  </si>
  <si>
    <t>1E1014021007102</t>
  </si>
  <si>
    <t>MUESTRA MÉDICA: CAJA POR 4 TABLETAS EN UN BLÍSTER OPA/ALU/PVC - ALUMINIOESOMEPRAZOL 20.0000 MG TABLETAS DE LIBERACION MODIFICADA ORAL (ESOPRONT &amp; NOVAMED) TABLETA 1.0000U / CAJA X 4 (PRESENTACIÓN GENÉRICA) IUM 1E1014021007102</t>
  </si>
  <si>
    <t>MUESTRA MÉDICA: CAJA POR 6 TABLETAS EN UN BLÍSTER OPA/ALU/PVC - ALUMINIOESOMEPRAZOL 20.0000 MG TABLETAS DE LIBERACION MODIFICADA ORAL (ESOPRONT &amp; NOVAMED) TABLETA 1.0000U / CAJA X 6 (PRESENTACIÓN DE MARCA) IUM 1E1014021007103</t>
  </si>
  <si>
    <t>1E1014021007103</t>
  </si>
  <si>
    <t>MUESTRA MÉDICA: CAJA POR 6 TABLETAS EN UN BLÍSTER OPA/ALU/PVC - ALUMINIOESOMEPRAZOL 20.0000 MG TABLETAS DE LIBERACION MODIFICADA ORAL (ESOPRONT &amp; NOVAMED) TABLETA 1.0000U / CAJA X 6 (PRESENTACIÓN GENÉRICA) IUM 1E1014021007103</t>
  </si>
  <si>
    <t>MUESTRA MÉDICA: CAJA POR 8 TABLETAS EN UN BLÍSTER OPA/ALU/PVC - ALUMINIOESOMEPRAZOL 20.0000 MG TABLETAS DE LIBERACION MODIFICADA ORAL (ESOPRONT &amp; NOVAMED) TABLETA 1.0000U / CAJA X 8 (PRESENTACIÓN DE MARCA) IUM 1E1014021007105</t>
  </si>
  <si>
    <t>1E1014021007105</t>
  </si>
  <si>
    <t>MUESTRA MÉDICA: CAJA POR 8 TABLETAS EN UN BLÍSTER OPA/ALU/PVC - ALUMINIOESOMEPRAZOL 20.0000 MG TABLETAS DE LIBERACION MODIFICADA ORAL (ESOPRONT &amp; NOVAMED) TABLETA 1.0000U / CAJA X 8 (PRESENTACIÓN GENÉRICA) IUM 1E1014021007105</t>
  </si>
  <si>
    <t>MUESTRA MÉDICA: CAJA POR 10 TABLETAS EN UN BLÍSTER OPA/ALU/PVC - ALUMINIOESOMEPRAZOL 20.0000 MG TABLETAS DE LIBERACION MODIFICADA ORAL (ESOPRONT &amp; NOVAMED) TABLETA 1.0000U / CAJA X 10 (PRESENTACIÓN DE MARCA) IUM 1E1014021007104</t>
  </si>
  <si>
    <t>1E1014021007104</t>
  </si>
  <si>
    <t>MUESTRA MÉDICA: CAJA POR 10 TABLETAS EN UN BLÍSTER OPA/ALU/PVC - ALUMINIOESOMEPRAZOL 20.0000 MG TABLETAS DE LIBERACION MODIFICADA ORAL (ESOPRONT &amp; NOVAMED) TABLETA 1.0000U / CAJA X 10 (PRESENTACIÓN GENÉRICA) IUM 1E1014021007104</t>
  </si>
  <si>
    <t>CAJA POR 560 TABLETAS EN 56 BLÍSTER OPA/ALU/PVC - ALUMINIO POR 10 TABLETAS CADA BLÍSTER ESOMEPRAZOL 20.0000 MG TABLETAS DE LIBERACION MODIFICADA ORAL (ESOPRONT &amp; NOVAMED) TABLETA 1.0000U / CAJA X 560 (PRESENTACIÓN DE MARCA) IUM 1E1014021007116</t>
  </si>
  <si>
    <t>1E1014021007116</t>
  </si>
  <si>
    <t>CAJA POR 560 TABLETAS EN 56 BLÍSTER OPA/ALU/PVC - ALUMINIO POR 10 TABLETAS CADA BLÍSTER ESOMEPRAZOL 20.0000 MG TABLETAS DE LIBERACION MODIFICADA ORAL (ESOPRONT &amp; NOVAMED) TABLETA 1.0000U / CAJA X 560 (PRESENTACIÓN GENÉRICA) IUM 1E1014021007116</t>
  </si>
  <si>
    <t>CIPRODAN OFTALMICO®</t>
  </si>
  <si>
    <t>INVIMA 2021M-0020500</t>
  </si>
  <si>
    <t>(1C1015881005100 CIPROFLOXACINO 3.0000 MG OTRAS SOLUCIONES OFTALMICA (CIPRODAN) FRASCO 5.0000ML / CAJA X 1) CAJA PLEGADIZA CON FRASCO GOTERO X 5 ML EN PEBD BLANCO + TAPA PP BLANCO + SUBTAPA CAPILAR EN PEBD NATURAL</t>
  </si>
  <si>
    <t>S01AE03</t>
  </si>
  <si>
    <t>CIPROFLOXACINA CLORHIDRATO 3.33 MG (EQUIVALENTE A CIPROFLOXACINA BASE)</t>
  </si>
  <si>
    <t>1C1015881005100</t>
  </si>
  <si>
    <t>SUNIVITAE® 50MG CÁPSULAS DURAS</t>
  </si>
  <si>
    <t>INVIMA 2025M-0022124</t>
  </si>
  <si>
    <t>CAJA POR 10 CÁPSULAS DURAS EN CUATRO BLÍSTERS DE PVC/ACLAR- ALUMINIO POR 7 CÁPSULAS DURAS CADA UNO</t>
  </si>
  <si>
    <t>SUNITINIB MALATO 66.8 EQUIVALENTE A SUNITINIB</t>
  </si>
  <si>
    <t>LOTUS PHARMACEUTICAL CO.. LTD.</t>
  </si>
  <si>
    <t>CAJA POR 28 CÁPSULAS DURAS EN CUATRO BLÍSTERS DE PVC/ACLAR- ALUMINIO POR 7 CÁPSULAS DURAS CADA UNO</t>
  </si>
  <si>
    <t>MUESTRA MÉDICA CAJA POR 28 CÁPSULAS DURAS EN CUATRO BLÍSTERS DE PVC/ACLAR- ALUMINIO POR7 CÁPSULAS DURAS CADA UNO.</t>
  </si>
  <si>
    <t>1S1036631006101</t>
  </si>
  <si>
    <t>MUESTRA MÉDICA CAJA CON 7 CÁPSULAS DURAS EN 1 BLÍSTER DE PVC/ACLAR- ALUMINIO</t>
  </si>
  <si>
    <t>1S1036631006102</t>
  </si>
  <si>
    <t>NAPHACEL OFTENO</t>
  </si>
  <si>
    <t>INVIMA 2022M-0020726</t>
  </si>
  <si>
    <t>2H1038351000100HIDROXIPROPILMETILCELULOSA 5.0000 MG/NAFAZOLINA 1.0000 MG OTRAS SOLUCIONES OFTALMICA (NAPHACEL OFTENO) FRASCO 15.0000ML / CAJA X 1. CAJA CON FRASCO GOTERO EN PEBD CON 15ML</t>
  </si>
  <si>
    <t>CLORHIDRATO DE NAFAZOLINA</t>
  </si>
  <si>
    <t>1ML SOLUCION OFTALMICA</t>
  </si>
  <si>
    <t>2H1038351000100</t>
  </si>
  <si>
    <t>HIPROMELOSA 2910</t>
  </si>
  <si>
    <t>MM: 2H1038351000101 HIDROXIPROPILMETILCELULOSA 5.0000 MG/NAFAZOLINA 1.0000 MG OTRAS SOLUCIONES OFTALMICA (NAPHACEL OFTENO) FRASCO 15.0000ML / CAJA X 1. CAJA CON FRASCO GOTERO EN PEBD CON 15ML</t>
  </si>
  <si>
    <t>2H1038351000101</t>
  </si>
  <si>
    <t>SYSTANE HA SP SOLUCIÓN OFTÁLMICA</t>
  </si>
  <si>
    <t>INVIMA 2025M-0021770</t>
  </si>
  <si>
    <t>CAJA X 1 FRASCO GOTERO POR 10 ML</t>
  </si>
  <si>
    <t>CADA MILILITRO (26.2 GOTAS) DE SOLUCION OFTÁLMICA</t>
  </si>
  <si>
    <t>MUESTRA MEDICA CAJA X 1 FRASCO GOTERO POR 3 ML</t>
  </si>
  <si>
    <t>TRAMADOL CLORHIDATO 100MG/2ML</t>
  </si>
  <si>
    <t>VITALIS S.A. C.I</t>
  </si>
  <si>
    <t>RSM-EXP20220020618</t>
  </si>
  <si>
    <t>CAJA PLEGADIZA 1 AMPOLLA DE VIDRIO TIPO I TRANSPARENTE E INCOLORA</t>
  </si>
  <si>
    <t>CADA AMPOLLA DE VIDRIO CONTIENE 2ML DE SOLUCION INYECTABLESOLUCION INYECTABLE</t>
  </si>
  <si>
    <t>VITALISS.A.C.I.PLANTA 8</t>
  </si>
  <si>
    <t>CAJA PLEGADIZA 2SIN DATOAMPOLLA DE VIDRIO TIPO I TRANSPARENTE E INCOLORA</t>
  </si>
  <si>
    <t>CAJA PLEGADIZA 3 AMPOLLA DE VIDRIO TIPO I TRANSPARENTE E INCOLORA</t>
  </si>
  <si>
    <t>CAJA PLEGADIZA 5 AMPOLLA DE VIDRIO TIPO I TRANSPARENTE E INCOLORA</t>
  </si>
  <si>
    <t>CAJA PLEGADIZA 6SIN DATOAMPOLLA DE VIDRIO TIPO I TRANSPARENTE E INCOLORA</t>
  </si>
  <si>
    <t>CAJA PLEGADIZA 10SIN DATOAMPOLLA DE VIDRIO TIPO I TRANSPARENTE E INCOLORA</t>
  </si>
  <si>
    <t>CAJA PLEGADIZA 20 AMPOLLA DE VIDRIO TIPO I TRANSPARENTE E INCOLORA</t>
  </si>
  <si>
    <t>CAJA PLEGADIZA 25SIN DATOAMPOLLA DE VIDRIO TIPO I TRANSPARENTE E INCOLORA</t>
  </si>
  <si>
    <t>CAJA PLEGADIZA 50SIN DATOAMPOLLA DE VIDRIO TIPO I TRANSPARENTE E INCOLORA</t>
  </si>
  <si>
    <t>CAJA PLEGADIZA 100SIN DATOAMPOLLA DE VIDRIO TIPO I TRANSPARENTE E INCOLORA</t>
  </si>
  <si>
    <t>CAJA PLEGADIZA 1000SIN DATOAMPOLLA DE VIDRIO TIPO I TRANSPARENTE E INCOLORA</t>
  </si>
  <si>
    <t>NAZIL ADVANCED</t>
  </si>
  <si>
    <t>INVIMA 2023M-0020891</t>
  </si>
  <si>
    <t>1N1038341000101 NAFAZOLINA 0.2000 MG OTRAS SOLUCIONES OFTALMICA TOPICA (NAZIL ADVANCED) FRASCO 15.0000ML / CAJA X 1. CAJA CON FRASCO GOTERO EN PEBD. TAPA EN POLIESTIRENO E INSERTO NATURAL DE PEBD CON 15ML.</t>
  </si>
  <si>
    <t>1N1038341000101</t>
  </si>
  <si>
    <t>MM: 1N1038341000100 NAFAZOLINA 0.2000 MG OTRAS SOLUCIONES OFTALMICA TOPICA (NAZIL ADVANCED) FRASCO 15.0000ML / CAJA X 1. CAJA CON FRASCO GOTERO EN PEBD. TAPA EN POLIESTIRENO E INSERTO NATURAL DE PEBD CON 15ML.</t>
  </si>
  <si>
    <t>1N1038341000100</t>
  </si>
  <si>
    <t>PENTHROX®</t>
  </si>
  <si>
    <t>MEDICAL DEVELOPMENTS INTERNATIONAL LIMITED</t>
  </si>
  <si>
    <t>INVIMA 2023M-0020940</t>
  </si>
  <si>
    <t>CAJA CON 1 FRASCO DE VIDRIO CON 3 ML DE METOXIFLURANO 99.9% CON 1 INHALADOR Y 1 CÁMARA CON CARBÓN ACTIVADO.</t>
  </si>
  <si>
    <t>N01AB03</t>
  </si>
  <si>
    <t>METOXIFLURANO</t>
  </si>
  <si>
    <t>ML DE SOLUCIÓN PARA INHALACIÓN</t>
  </si>
  <si>
    <t>1M1038151001100</t>
  </si>
  <si>
    <t>EVRYSDI</t>
  </si>
  <si>
    <t>INVIMA 2023M-0021033</t>
  </si>
  <si>
    <t>1R1037471000100RISDIPLAM 75.0000 MG POLVOS PARA RECONSTITUIR ORAL (EVRYSDI) FRASCO 80.0000ML / CAJA X 1 (2 JERINGAS PARA USO ORAL DE 12ML 2 JERINGAS PARA USO ORAL DE 6ML 1 ADAPTADOR A PRESIÓN PARA EL FRASCO). CAJA POR 1 FRASCO DE VIDRIO TIPO III Y TAPÓN A PRUEBA DE NIÑOS QUE CONTIENE 60 MG DE RISDIPLAM. 1 ADAPTADOR A PRESIÓN PARA EL FRASCO. 2 JERINGAS PLÁSTICAS PARA USO ORAL DE 6 ML Y 2 JERINGAS PLÁSTICAS PARA USO ORAL DE 12ML</t>
  </si>
  <si>
    <t>M09AX10</t>
  </si>
  <si>
    <t>RISDIPLAM</t>
  </si>
  <si>
    <t>CADA 2 GRAMOS DE POLVO PARA RECONSTITUIR A 80 MILILITROS</t>
  </si>
  <si>
    <t>1R1037471000100</t>
  </si>
  <si>
    <t>M.MÉDICA: 1R1037471000101 RISDIPLAM 75.0000 MG POLVOS PARA RECONSTITUIR ORAL (EVRYSDI) FRASCO 80.0000ML / CAJA X 1 (2 JERINGAS PARA USO ORAL DE 12 ML 2 JERINGAS PARA USO ORAL DE 6 ML 1 ADAPTADOR A PRESIÓN PARA EL FRASCO). CAJA POR 1 FRASCO DE VIDRIO TIPO III Y TAPÓN A PRUEBA DE NIÑOS QUE CONTIENE 60 MG DE RISDIPLAM. 1 ADAPTADOR A PRESIÓN PARA EL FRASCO. 2 JERINGAS PLÁSTICAS PARA USO ORAL DE 6 ML Y 2 JERINGAS PLÁSTICAS PARA USO ORAL DE 12ML</t>
  </si>
  <si>
    <t>1R1037471000101</t>
  </si>
  <si>
    <t>CAJA POR 1 FRASCO DE VIDRIO TIPO III Y TAPÓN A PRUEBA DE NIÑOS QUE CONTIENE 60 MG DE RISDIPLAM. 1 ADAPTADOR A PRESIÓN PARA EL FRASCO. 2 JERINGAS PLÁSTICAS PARA USO ORAL DE 6 ML. 2 JERINGAS PARA USO ORAL DE 1ML Y 2 JERINGAS PLÁSTICAS PARA USO ORAL DE 12ML</t>
  </si>
  <si>
    <t>MELFASEVEN® 50MG POLVO LIOFILIZADO PARA INYECCIÓN</t>
  </si>
  <si>
    <t>INVIMA 2023M-0021032</t>
  </si>
  <si>
    <t>1M1017421006100 MELFALAN 50.0000 MG POLVOS PARA RECONSTITUIR INTRAVENOSA (MELFASEVEN) VIAL 1.0000U / CAJA X 1 (AMPOLLA X 10ML DE DILUENTE)</t>
  </si>
  <si>
    <t>MELFALAN CLORHIDRATO 56MG EQUIVALENTE A MELFALAN</t>
  </si>
  <si>
    <t>HETERO LABS LIMITED. UNIT-VI. TSCIIC</t>
  </si>
  <si>
    <t>ESOMEPRAZOL 40 MG TABLETAS RECUBIERTAS DE LIBERACION RETARDADA.</t>
  </si>
  <si>
    <t>INVIMA 2021M-0020510</t>
  </si>
  <si>
    <t>CAJA POR 10 TABLETAS EN UN BLÍSTER OPA/ALU/PVC - ALUMINIOESOMEPRAZOL 40.0000 MG TABLETAS DE LIBERACION MODIFICADA ORAL (ESOPRONT &amp; NOVAMED) TABLETA 1.0000U / CAJA X 10 (PRESENTACIÓN DE MARCA) IUM 1E1014031008107</t>
  </si>
  <si>
    <t>ESOMEPRAZOL MAGNESICO TRIHIDRATO 44.6 MG EQUIVALENTES A ESOMEPRAZOL BASE</t>
  </si>
  <si>
    <t>1E1014031008107</t>
  </si>
  <si>
    <t>CAJA POR 10 TABLETAS EN UN BLÍSTER OPA/ALU/PVC - ALUMINIOESOMEPRAZOL 40.0000 MG TABLETAS DE LIBERACION MODIFICADA ORAL (ESOPRONT &amp; NOVAMED) TABLETA 1.0000U / CAJA X 10 (PRESENTACIÓN GENÉRICA) IUM 1E1014031008107</t>
  </si>
  <si>
    <t>CAJA POR 20 TABLETAS EN 2 BLÍSTER OPA/ALU/PVC - ALUMINIO POR 10 TABLETAS CADA BLÍSTERESOMEPRAZOL 40.0000 MG TABLETAS DE LIBERACION MODIFICADA ORAL (ESOPRONT &amp; NOVAMED) TABLETA 1.0000U / CAJA X 20 (PRESENTACIÓN DE MARCA) IUM 1E1014031008108</t>
  </si>
  <si>
    <t>1E1014031008108</t>
  </si>
  <si>
    <t>CAJA POR 20 TABLETAS EN 2 BLÍSTER OPA/ALU/PVC - ALUMINIO POR 10 TABLETAS CADA BLÍSTERESOMEPRAZOL 40.0000 MG TABLETAS DE LIBERACION MODIFICADA ORAL (ESOPRONT &amp; NOVAMED) TABLETA 1.0000U / CAJA X 20 (PRESENTACIÓN GENÉRICA) IUM 1E1014031008108</t>
  </si>
  <si>
    <t>CAJA POR 30 TABLETAS EN 3 BLÍSTER OPA/ALU/PVC - ALUMINIO POR 10 TABLETAS CADA BLÍSTERESOMEPRAZOL 40.0000 MG TABLETAS DE LIBERACION MODIFICADA ORAL (ESOPRONT &amp; NOVAMED) TABLETA 1.0000U / CAJA X 30 (PRESENTACIÓN DE MARCA) IUM 1E1014031008109</t>
  </si>
  <si>
    <t>1E1014031008109</t>
  </si>
  <si>
    <t>CAJA POR 30 TABLETAS EN 3 BLÍSTER OPA/ALU/PVC - ALUMINIO POR 10 TABLETAS CADA BLÍSTERESOMEPRAZOL 40.0000 MG TABLETAS DE LIBERACION MODIFICADA ORAL (ESOPRONT &amp; NOVAMED) TABLETA 1.0000U / CAJA X 30 (PRESENTACIÓN GENÉRICA) IUM 1E1014031008109</t>
  </si>
  <si>
    <t>CAJA POR 50 TABLETAS EN 5 BLÍSTER OPA/ALU/PVC - ALUMINIO POR 10 TABLETAS CADA BLÍSTERESOMEPRAZOL 40.0000 MG TABLETAS DE LIBERACION MODIFICADA ORAL (ESOPRONT &amp; NOVAMED) TABLETA 1.0000U / CAJA X 50 (PRESENTACIÓN DE MARCA) IUM 1E1014031008110</t>
  </si>
  <si>
    <t>1E1014031008110</t>
  </si>
  <si>
    <t>CAJA POR 50 TABLETAS EN 5 BLÍSTER OPA/ALU/PVC - ALUMINIO POR 10 TABLETAS CADA BLÍSTERESOMEPRAZOL 40.0000 MG TABLETAS DE LIBERACION MODIFICADA ORAL (ESOPRONT &amp; NOVAMED) TABLETA 1.0000U / CAJA X 50 (PRESENTACIÓN GENÉRICA) IUM 1E1014031008110</t>
  </si>
  <si>
    <t>CAJA POR 90 TABLETAS EN 9 BLÍSTER OPA/ALU/PVC - ALUMINIO POR 10 TABLETAS CADA BLÍSTERESOMEPRAZOL 40.0000 MG TABLETAS DE LIBERACION MODIFICADA ORAL (ESOPRONT &amp; NOVAMED) TABLETA 1.0000U / CAJA X 90 (PRESENTACIÓN DE MARCA) IUM 1E1014031008111</t>
  </si>
  <si>
    <t>1E1014031008111</t>
  </si>
  <si>
    <t>CAJA POR 90 TABLETAS EN 9 BLÍSTER OPA/ALU/PVC - ALUMINIO POR 10 TABLETAS CADA BLÍSTERESOMEPRAZOL 40.0000 MG TABLETAS DE LIBERACION MODIFICADA ORAL (ESOPRONT &amp; NOVAMED) TABLETA 1.0000U / CAJA X 90 (PRESENTACIÓN GENÉRICA) IUM 1E1014031008111</t>
  </si>
  <si>
    <t>CAJA POR 100 TABLETAS EN 10 BLÍSTER OPA/ALU/PVC - ALUMINIO POR 10 TABLETAS CADA BLÍSTERESOMEPRAZOL 40.0000 MG TABLETAS DE LIBERACION MODIFICADA ORAL (ESOPRONT &amp; NOVAMED) TABLETA 1.0000U / CAJA X 100 (PRESENTACIÓN DE MARCA) IUM 1E1014031008112</t>
  </si>
  <si>
    <t>1E1014031008112</t>
  </si>
  <si>
    <t>CAJA POR 100 TABLETAS EN 10 BLÍSTER OPA/ALU/PVC - ALUMINIO POR 10 TABLETAS CADA BLÍSTERESOMEPRAZOL 40.0000 MG TABLETAS DE LIBERACION MODIFICADA ORAL (ESOPRONT &amp; NOVAMED) TABLETA 1.0000U / CAJA X 100 (PRESENTACIÓN GENÉRICA) IUM 1E1014031008112</t>
  </si>
  <si>
    <t>CAJA POR 200 TABLETAS EN 20 BLÍSTER OPA/ALU/PVC - ALUMINIO POR 20 TABLETAS CADA BLÍSTERESOMEPRAZOL 40.0000 MG TABLETAS DE LIBERACION MODIFICADA ORAL (ESOPRONT &amp; NOVAMED) TABLETA 1.0000U / CAJA X 200 (PRESENTACIÓN DE MARCA) IUM 1E1014031008113</t>
  </si>
  <si>
    <t>1E1014031008113</t>
  </si>
  <si>
    <t>CAJA POR 200 TABLETAS EN 20 BLÍSTER OPA/ALU/PVC - ALUMINIO POR 20 TABLETAS CADA BLÍSTERESOMEPRAZOL 40.0000 MG TABLETAS DE LIBERACION MODIFICADA ORAL (ESOPRONT &amp; NOVAMED) TABLETA 1.0000U / CAJA X 200 (PRESENTACIÓN GENÉRICA) IUM 1E1014031008113</t>
  </si>
  <si>
    <t>CAJA POR 300 TABLETAS EN 30 BLÍSTER OPA/ALU/PVC - ALUMINIO POR 10 TABLETAS CADA BLÍSTERESOMEPRAZOL 40.0000 MG TABLETAS DE LIBERACION MODIFICADA ORAL (ESOPRONT &amp; NOVAMED) TABLETA 1.0000U / CAJA X 300 (PRESENTACIÓN DE MARCA) IUM 1E1014031008114</t>
  </si>
  <si>
    <t>1E1014031008114</t>
  </si>
  <si>
    <t>CAJA POR 300 TABLETAS EN 30 BLÍSTER OPA/ALU/PVC - ALUMINIO POR 10 TABLETAS CADA BLÍSTERESOMEPRAZOL 40.0000 MG TABLETAS DE LIBERACION MODIFICADA ORAL (ESOPRONT &amp; NOVAMED) TABLETA 1.0000U / CAJA X 300 (PRESENTACIÓN GENÉRICA) IUM 1E1014031008114</t>
  </si>
  <si>
    <t>CAJA POR 400 TABLETAS EN 40 BLÍSTER OPA/ALU/PVC - ALUMINIO POR 10 TABLETAS CADA BLÍSTERESOMEPRAZOL 40.0000 MG TABLETAS DE LIBERACION MODIFICADA ORAL (ESOPRONT &amp; NOVAMED) TABLETA 1.0000U / CAJA X 400 (PRESENTACIÓN DE MARCA) IUM 1E1014031008115</t>
  </si>
  <si>
    <t>1E1014031008115</t>
  </si>
  <si>
    <t>CAJA POR 400 TABLETAS EN 40 BLÍSTER OPA/ALU/PVC - ALUMINIO POR 10 TABLETAS CADA BLÍSTERESOMEPRAZOL 40.0000 MG TABLETAS DE LIBERACION MODIFICADA ORAL (ESOPRONT &amp; NOVAMED) TABLETA 1.0000U / CAJA X 400 (PRESENTACIÓN GENÉRICA) IUM 1E1014031008115</t>
  </si>
  <si>
    <t>CAJA POR 500 TABLETAS EN 50 BLÍSTER OPA/ALU/PVC - ALUMINIO POR 10 TABLETAS CADA BLÍSTERESOMEPRAZOL 40.0000 MG TABLETAS DE LIBERACION MODIFICADA ORAL (ESOPRONT &amp; NOVAMED) TABLETA 1.0000U / CAJA X 500 (PRESENTACIÓN DE MARCA) IUM 1E1014031008116</t>
  </si>
  <si>
    <t>1E1014031008116</t>
  </si>
  <si>
    <t>CAJA POR 500 TABLETAS EN 50 BLÍSTER OPA/ALU/PVC - ALUMINIO POR 10 TABLETAS CADA BLÍSTERESOMEPRAZOL 40.0000 MG TABLETAS DE LIBERACION MODIFICADA ORAL (ESOPRONT &amp; NOVAMED) TABLETA 1.0000U / CAJA X 500 (PRESENTACIÓN GENÉRICA) IUM 1E1014031008116</t>
  </si>
  <si>
    <t>MUESTRA MÉDICA: CAJA POR 1 TABLETA EN UN BLÍSTER OPA/ALU/PVC - ALUMINIOESOMEPRAZOL 40.0000 MG TABLETAS DE LIBERACION MODIFICADA ORAL (ESOPRONT &amp; NOVAMED) TABLETA 1.0000U / CAJA X 1 (PRESENTACIÓN DE MARCA) IUM 1E1014031008100</t>
  </si>
  <si>
    <t>1E1014031008100</t>
  </si>
  <si>
    <t>MUESTRA MÉDICA: CAJA POR 1 TABLETA EN UN BLÍSTER OPA/ALU/PVC - ALUMINIOESOMEPRAZOL 40.0000 MG TABLETAS DE LIBERACION MODIFICADA ORAL (ESOPRONT &amp; NOVAMED) TABLETA 1.0000U / CAJA X 1 (PRESENTACIÓN GENÉRICA) IUM 1E1014031008100</t>
  </si>
  <si>
    <t>MUESTRA MÉDICA: CAJA POR 2 TABLETAS EN UN BLÍSTER OPA/ALU/PVC - ALUMINIOESOMEPRAZOL 40.0000 MG TABLETAS DE LIBERACION MODIFICADA ORAL (ESOPRONT &amp; NOVAMED) TABLETA 1.0000U / CAJA X 2 (PRESENTACIÓN DE MARCA) IUM 1E1014031008101</t>
  </si>
  <si>
    <t>1E1014031008101</t>
  </si>
  <si>
    <t>MUESTRA MÉDICA: CAJA POR 2 TABLETAS EN UN BLÍSTER OPA/ALU/PVC - ALUMINIOESOMEPRAZOL 40.0000 MG TABLETAS DE LIBERACION MODIFICADA ORAL (ESOPRONT &amp; NOVAMED) TABLETA 1.0000U / CAJA X 2 (PRESENTACIÓN GENÉRICA) IUM 1E1014031008101</t>
  </si>
  <si>
    <t>MUESTRA MÉDICA: CAJA POR 4 TABLETAS EN UN BLÍSTER OPA/ALU/PVC - ALUMINIOESOMEPRAZOL 40.0000 MG TABLETAS DE LIBERACION MODIFICADA ORAL (ESOPRONT &amp; NOVAMED) TABLETA 1.0000U / CAJA X 4 (PRESENTACIÓN DE MARCA) IUM 1E1014031008102</t>
  </si>
  <si>
    <t>1E1014031008102</t>
  </si>
  <si>
    <t>MUESTRA MÉDICA: CAJA POR 4 TABLETAS EN UN BLÍSTER OPA/ALU/PVC - ALUMINIOESOMEPRAZOL 40.0000 MG TABLETAS DE LIBERACION MODIFICADA ORAL (ESOPRONT &amp; NOVAMED) TABLETA 1.0000U / CAJA X 4 (PRESENTACIÓN GENÉRICA) IUM 1E1014031008102</t>
  </si>
  <si>
    <t>MUESTRA MÉDICA: CAJA POR 6 TABLETAS EN UN BLÍSTER OPA/ALU/PVC - ALUMINIOESOMEPRAZOL 40.0000 MG TABLETAS DE LIBERACION MODIFICADA ORAL (ESOPRONT &amp; NOVAMED) TABLETA 1.0000U / CAJA X 6 (PRESENTACIÓN DE MARCA) IUM 1E1014031008103</t>
  </si>
  <si>
    <t>1E1014031008103</t>
  </si>
  <si>
    <t>MUESTRA MÉDICA: CAJA POR 6 TABLETAS EN UN BLÍSTER OPA/ALU/PVC - ALUMINIOESOMEPRAZOL 40.0000 MG TABLETAS DE LIBERACION MODIFICADA ORAL (ESOPRONT &amp; NOVAMED) TABLETA 1.0000U / CAJA X 6 (PRESENTACIÓN GENÉRICA) IUM 1E1014031008103</t>
  </si>
  <si>
    <t>MUESTRA MÉDICA: CAJA POR 8 TABLETAS EN UN BLÍSTER OPA/ALU/PVC - ALUMINIOESOMEPRAZOL 40.0000 MG TABLETAS DE LIBERACION MODIFICADA ORAL (ESOPRONT &amp; NOVAMED) TABLETA 1.0000U / CAJA X 8 (PRESENTACIÓN DE MARCA) IUM 1E1014031008104</t>
  </si>
  <si>
    <t>1E1014031008104</t>
  </si>
  <si>
    <t>MUESTRA MÉDICA: CAJA POR 8 TABLETAS EN UN BLÍSTER OPA/ALU/PVC - ALUMINIOESOMEPRAZOL 40.0000 MG TABLETAS DE LIBERACION MODIFICADA ORAL (ESOPRONT &amp; NOVAMED) TABLETA 1.0000U / CAJA X 8 (PRESENTACIÓN GENÉRICA) IUM 1E1014031008104</t>
  </si>
  <si>
    <t>MUESTRA MÉDICA: CAJA POR 10 TABLETAS EN UN BLÍSTER OPA/ALU/PVC - ALUMINIOESOMEPRAZOL 40.0000 MG TABLETAS DE LIBERACION MODIFICADA ORAL (ESOPRONT &amp; NOVAMED) TABLETA 1.0000U / CAJA X 10 (PRESENTACIÓN DE MARCA) IUM 1E1014031008105</t>
  </si>
  <si>
    <t>1E1014031008105</t>
  </si>
  <si>
    <t>MUESTRA MÉDICA: CAJA POR 10 TABLETAS EN UN BLÍSTER OPA/ALU/PVC - ALUMINIOESOMEPRAZOL 40.0000 MG TABLETAS DE LIBERACION MODIFICADA ORAL (ESOPRONT &amp; NOVAMED) TABLETA 1.0000U / CAJA X 10 (PRESENTACIÓN GENÉRICA) IUM 1E1014031008105</t>
  </si>
  <si>
    <t>MACITENTAN 10 MG</t>
  </si>
  <si>
    <t>INVIMA 2021M-0020415</t>
  </si>
  <si>
    <t>CAJA PLEGADIZA EN 1 BLISTER PVC/PE/PVDC BLANCO ALUMINIO POR 15 TABLETAS RECUBIERTAS POR 10 MG</t>
  </si>
  <si>
    <t>CAJA PLEGADIZA EN 2 BLISTER PVC/PE/PVDC BLANCO ALUMINIO POR 15 TABLETAS RECUBIERTAS POR 10 MGSIN DATOC/U</t>
  </si>
  <si>
    <t>MANTIXA® 5 TABLETAS RECUBIERTAS</t>
  </si>
  <si>
    <t>INVIMA 2025M-0021999</t>
  </si>
  <si>
    <t>CAJA POR 30 COMPRIMIDOS RECUBIERTOS EN BLÍSTER DE ALUMINIO Y PVC/PVDC INCOLORO.</t>
  </si>
  <si>
    <t>1A1026051004101</t>
  </si>
  <si>
    <t>CAJA POR 60 COMPRIMIDOS RECUBIERTOS EN BLÍSTER DE ALUMINIO Y PVC/PVDC INCOLORO.</t>
  </si>
  <si>
    <t>1A1026051004100</t>
  </si>
  <si>
    <t>MM: CAJA POR 2 COMPRIMIDOS RECUBIERTOS EN BLÍSTER DE ALUMINIO Y PVC/PVDC INCOLORO.</t>
  </si>
  <si>
    <t>1A1026051004102</t>
  </si>
  <si>
    <t>MM: CAJA POR 10 COMPRIMIDOS RECUBIERTOS EN BLÍSTER DE ALUMINIO Y PVC/PVDC INCOLORO.</t>
  </si>
  <si>
    <t>1A1026051004103</t>
  </si>
  <si>
    <t>MM: CAJA POR 30 COMPRIMIDOS RECUBIERTOS EN BLÍSTER DE ALUMINIO Y PVC/PVDC INCOLORO.</t>
  </si>
  <si>
    <t>1A1026051004104</t>
  </si>
  <si>
    <t>MM: CAJA POR 60 COMPRIMIDOS RECUBIERTOS EN BLÍSTER DE ALUMINIO Y PVC/PVDC INCOLORO.</t>
  </si>
  <si>
    <t>1A1026051004105</t>
  </si>
  <si>
    <t>CANNEPI ® SOLUCIÓN ORAL</t>
  </si>
  <si>
    <t>INVIMA 2023M-0021102</t>
  </si>
  <si>
    <t>CAJA CON UN FRASCO DE VIDRIO ÁMBAR TIPO 3 POR 100 ML DE SOLUCIÓN ORAL. CON TAPA DE POLIPROPILENO BLANCA Y ANILLO DE SEGURIDAD EN PEBD. MÁS JERINGA TRANSPARENTE 3P 1 ML. MÁS JERINGA TRANSPARENTE 2P 5ML. CON CILINDRO Y EMBOLO EN POLIPROPILENO.</t>
  </si>
  <si>
    <t>1C1031661002103</t>
  </si>
  <si>
    <t>MUESTRA MÉDICA: CAJA CON UN FRASCO DE VIDRIO ÁMBAR TIPO 3 POR 20 ML DE SOLUCIÓN ORAL. CON TAPA DE POLIPROPILENO BLANCA Y ANILLO DE SEGURIDAD EN PEBD. MÁS JERINGA TRANSPARENTE 3P 1 ML. MÁS JERINGA TRANSPARENTE 2P 5ML. CON CILINDRO Y EMBOLO EN POLIPROPILENO</t>
  </si>
  <si>
    <t>1C1031661002100</t>
  </si>
  <si>
    <t>CAJA CON UN FRASCO DE VIDRIO ÁMBAR TIPO 3 POR 20 ML DE SOLUCIÓN ORAL. CON TAPA DE POLIPROPILENO BLANCA Y ANILLO DE SEGURIDAD EN PEBD. MÁS JERINGA TRANSPARENTE 3P 1 ML. MÁS JERINGA TRANSPARENTE 2P 5ML. CON CILINDRO EN POLIPROPILENO TRASLUCIDO GRADO MÉDICO Y EMBOLO PLÁSTICO EN POLIPROPILENO.</t>
  </si>
  <si>
    <t>LYSODREN ® 500 MG COMPRIMIDOS</t>
  </si>
  <si>
    <t>ESTEVE PHARMACEUTICALS S.A.</t>
  </si>
  <si>
    <t>INVIMA 2023M-0020909</t>
  </si>
  <si>
    <t>1M1000341000100 - MITOTANO 500 MG TABLETAS DE LIBERACION NO MODIFICADA ORAL (LYSODREN) TABLETA 1.00 U / CAJA X 100CAJA POR 100 TABLETAS EN FRASCO HDPE BLANCO</t>
  </si>
  <si>
    <t>L01XX23</t>
  </si>
  <si>
    <t>MITOTANE</t>
  </si>
  <si>
    <t>MITOTANO</t>
  </si>
  <si>
    <t>1M1000341000100</t>
  </si>
  <si>
    <t>BIGUAX®LP 500</t>
  </si>
  <si>
    <t>INVIMA 2025M-0022329</t>
  </si>
  <si>
    <t>CAJA POR 3 BLÍSTER DE ALUMINIO / PVC-PVDC INCOLORO CON 10 TABLETAS DE LIBERACIÓN PROLONGADA EN CADA UNO.</t>
  </si>
  <si>
    <t>1M1006971002100</t>
  </si>
  <si>
    <t>MUESTRA MÉDICA CAJA POR 1 BLÍSTER DE ALUMINIO / PVC-PVDC INCOLORO CON 2 TABLETAS DE LIBERACIÓN PROLONGADA.</t>
  </si>
  <si>
    <t>1M1006971002101</t>
  </si>
  <si>
    <t>MUESTRA MÉDICA CAJA POR 3 BLÍSTER DE ALUMINIO / PVC-PVDC INCOLORO CON 10 TABLETAS DE LIBERACIÓN PROLONGADA EN CADA UNO.</t>
  </si>
  <si>
    <t>1M100697100210</t>
  </si>
  <si>
    <t>PROPOFOL 2% EMULSION INYECTABLE</t>
  </si>
  <si>
    <t>INVIMA 2021M-0020336</t>
  </si>
  <si>
    <t>1P1034631001100 CAJA PLEGADIZA CONTENIENDO 1 VIAL DE VIDRIO INCOLORO TIPO I POR 50ML. CON TAPÓN GRIS DE BROMOBUTILO Y TAPA TIPO FLIP OFF COLOR VERDE.</t>
  </si>
  <si>
    <t>1P1034631001100</t>
  </si>
  <si>
    <t>1P1034631001101 CAJA PLEGADIZA CONTENIENDO 10 VIALES DE VIDRIO INCOLORO TIPO I POR 50ML CADA UNO. CON TAPÓN GRIS DE BROMOBUTILO Y TAPA TIPO FLIP OFF COLOR VERDE.</t>
  </si>
  <si>
    <t>1P1034631001101</t>
  </si>
  <si>
    <t>ACETAMINOFEN/TIZANIDINA 350MG/2MG</t>
  </si>
  <si>
    <t>INVIMA 2021M-0020522</t>
  </si>
  <si>
    <t>2P1037631000100 PARACETAMOL 350MG/TIZANIDINA 2MG CAPSULAS DE LIBERACION NO MODIFICADA ORAL (MK) CAPSULA 1U/CAJA X 10/CAJA PLEGADIZA POR 10 CÁPSULAS BLANDAS EN BLÍSTER PVC/PE/PVDC-ALU POR 10 CÁPSULAS CADA BLÍSTER.</t>
  </si>
  <si>
    <t>2P1037631000100</t>
  </si>
  <si>
    <t>TIZANIDINA CLORHIDRATO EQUVALENTE A TIZANIDINA BASE 2.0MG</t>
  </si>
  <si>
    <t>2P1037631000101 PARACETAMOL 350MG/TIZANIDINA 2MG CAPSULAS DE LIBERACION NO MODIFICADA ORAL (MK) CAPSULA 1U /CAJA X 20/ CAJA PLEGADIZA POR 20 CÁPSULAS BLANDAS EN BLÍSTER PVC/PE/PVDC-ALU POR 10 CÁPSULAS CADA BLÍSTER.</t>
  </si>
  <si>
    <t>2P1037631000101</t>
  </si>
  <si>
    <t>MUESTRA MEDICA: 2P1037631000103 PARACETAMOL 350MG/TIZANIDINA 2MG CAPSULAS DE LIBERACION NO MODIFICADA ORAL (MK) CAPSULA 1U / CAJA X 10/ CAJA PLEGADIZA POR 10 CÁPSULAS BLANDAS EN BLÍSTER PVC/PE/PVDC-ALU POR 10 CÁPSULAS CADA BLÍSTER.</t>
  </si>
  <si>
    <t>2P1037631000103</t>
  </si>
  <si>
    <t>MUESTRA MÉDICA: 2P1037631000104 PARACETAMOL 350MG/TIZANIDINA 2MG CAPSULAS DE LIBERACION NO MODIFICADA ORAL (MK) CAPSULA 1U / CAJA X 20/ CAJA PLEGADIZA POR 20 CÁPSULAS BLANDAS EN BLÍSTER PVC/PE/PVDC-ALU POR 10 CÁPSULAS CADA BLÍSTER.</t>
  </si>
  <si>
    <t>2P1037631000104</t>
  </si>
  <si>
    <t>2P1037631000102 PARACETAMOL 350MG/TIZANIDINA 2MG CAPSULAS DE LIBERACION NO MODIFICADA ORAL (MK) CAPSULA 1U / CAJA X 300/ CAJA PLEGADIZA POR 300 CÁPSULAS BLANDAS EN BLÍSTER PVC/PE/PVDC-ALU POR 10 CÁPSULAS CADA BLÍSTER.</t>
  </si>
  <si>
    <t>2P1037631000102</t>
  </si>
  <si>
    <t>CEVIT NF GOTAS 100MG/ML</t>
  </si>
  <si>
    <t>INVIMA 2021M-0020497</t>
  </si>
  <si>
    <t>1A1011511004100ACIDO ASCORBICO 100.0000 MG OTRAS SOLUCIONES ORAL (CEVIT NF) FRASCO 30 ML.SIN DATOCAJA POR 1 FRASCO BLANCO GOTERO PEBD POR 30 ML. CON TAPA BLANCA EN POLIPROPILENO Y SUBTAPA GOTERO TRANSPARENTE EN PEBD.</t>
  </si>
  <si>
    <t>CADA ML DE SOLUCIÒN ORAL CONTIENE:</t>
  </si>
  <si>
    <t>1A1011511004100</t>
  </si>
  <si>
    <t>VYNDAMAX ® 61MG CÁPSULAS</t>
  </si>
  <si>
    <t>INVIMA 2022M-0020673</t>
  </si>
  <si>
    <t>1T1036931000100 TAFAMIDIS 61.0000 MG CAPSULAS DE LIBERACION NO MODIFICADA ORAL (VYNDAMAX) CAPSULA 1.0000U / CAJA X 30 (NA). CAJA POR 30 CÁPSULAS BLANDAS CONTENIDAS EN 3 BLÍSTER ALU/ALU (10 CÁPSULAS POR BLÍSTER)</t>
  </si>
  <si>
    <t>N07XX08</t>
  </si>
  <si>
    <t>TAFAMIDIS</t>
  </si>
  <si>
    <t>1T1036931000100</t>
  </si>
  <si>
    <t>1T1036931000101 TAFAMIDIS 61.0000 MG CAPSULAS DE LIBERACION NO MODIFICADA ORAL (VYNDAMAX) CAPSULA 1.0000U / CAJA X 60 (NA). CAJA POR 60 CÁPSULAS BLANDAS CONTENIDAS EN 6 BLÍSTER ALU/ALU (10 CÁPSULAS POR BLÍSTER)</t>
  </si>
  <si>
    <t>1T1036931000101</t>
  </si>
  <si>
    <t>1T1036931000102 TAFAMIDIS 61.0000 MG CAPSULAS DE LIBERACION NO MODIFICADA ORAL (VYNDAMAX) CAPSULA 1.0000U / CAJA X 10. CAJA POR 10 CÁPSULAS BLANDAS CONTENIDAS EN 1 BLÍSTER ALU/ALU (10 CÁPSULAS POR BLÍSTER)</t>
  </si>
  <si>
    <t>1T1036931000102</t>
  </si>
  <si>
    <t>1T1036931000103 TAFAMIDIS 61.0000 MG CAPSULAS DE LIBERACION NO MODIFICADA ORAL (VYNDAMAX) CAPSULA 1.0000U / CAJA X 20. CAJA POR 20 CÁPSULAS BLANDAS CONTENIDAS EN 2 BLÍSTER ALU/ALU (10 CÁPSULAS POR BLÍSTER)</t>
  </si>
  <si>
    <t>1T1036931000103</t>
  </si>
  <si>
    <t>MM: 1T1036931000104 TAFAMIDIS 61.0000 MG CAPSULAS DE LIBERACION NO MODIFICADA ORAL (VYNDAMAX) CAPSULA 1.0000U / CAJA X 10. CAJA POR 10 CÁPSULAS BLANDAS CONTENIDAS EN 1 BLÍSTER ALU/ALU (10 CÁPSULAS POR BLÍSTER)</t>
  </si>
  <si>
    <t>1T1036931000104</t>
  </si>
  <si>
    <t>1T1036931000105 TAFAMIDIS 61.0000 MG CAPSULAS DE LIBERACION NO MODIFICADA ORAL (VYNDAMAX) CAPSULA 1.0000U / CAJA X 20 (NA). CAJA POR 20 CÁPSULAS BLANDAS CONTENIDAS EN 2 BLÍSTER ALU/ALU (10 CÁPSULAS POR BLÍSTER)</t>
  </si>
  <si>
    <t>1T1036931000105</t>
  </si>
  <si>
    <t>1T1036931000106 TAFAMIDIS 61.0000 MG CAPSULAS DE LIBERACION NO MODIFICADA ORAL (VYNDAMAX) CAPSULA 1.0000U / CAJA X 30 (NA). CAJA POR 30 CÁPSULAS BLANDAS CONTENIDAS EN 3 BLÍSTER ALU/ALU (10 CÁPSULAS POR BLÍSTER).</t>
  </si>
  <si>
    <t>1T1036931000106</t>
  </si>
  <si>
    <t>1T1036931000107 TAFAMIDIS 61.0000 MG CAPSULAS DE LIBERACION NO MODIFICADA ORAL (VYNDAMAX) CAPSULA 1.0000U / CAJA X 60 (NA). CAJA POR 60 CÁPSULAS BLANDAS CONTENIDAS EN 6 BLÍSTER ALU/ALU (10 CÁPSULAS POR BLÍSTER)</t>
  </si>
  <si>
    <t>1T1036931000107</t>
  </si>
  <si>
    <t>SUMEDEXA® 100MG/ML SOLUCIÓN INYECTABLE</t>
  </si>
  <si>
    <t>INVIMA 2025M-0021978</t>
  </si>
  <si>
    <t>CAJA PLEGADIZA X 10 VIALES DE VIDRIO TUBULAR TRANSPARENTE TIPO I CON TAPON DE CAUCHO GRIS Y SELLO FLIP-OFF COLOR BLANCO CON 2 ML DE SOLUCION INYECTABLE</t>
  </si>
  <si>
    <t>CAJA PLEGADIZA X 1 VIALES DE VIDRIO TUBULAR TRANSPARENTE TIPO I CON TAPON DE CAUCHO GRIS Y SELLO FLIP-OFF COLOR BLANCO CON 2 ML DE SOLUCION INYECTABLE</t>
  </si>
  <si>
    <t>CAJA PLEGADIZA X 10 VIALES DE VIDRIO TUBULAR TRANSPARENTE TIPO I CON TAPON DE CAUCHO GRIS Y SELLO FLIP-OFF COLOR BLANCO CON 5 ML DE SOLUCION INYECTABLE</t>
  </si>
  <si>
    <t>CAJA PLEGADIZA X 1 VIALES DE VIDRIO TUBULAR TRANSPARENTE TIPO I CON TAPON DE CAUCHO GRIS Y SELLO FLIP-OFF COLOR BLANCO CON 5 ML DE SOLUCION INYECTABLE</t>
  </si>
  <si>
    <t>M.M: CAJA PLEGADIZA X 10 VIALES DE VIDRIO TUBULAR TRANSPARENTE TIPO I CON TAPON DE CAUCHO GRIS Y SELLO FLIP-OFF COLOR BLANCO CON 2 ML DE SOLUCION INYECTABLE</t>
  </si>
  <si>
    <t>M.M: CAJA PLEGADIZA X 1 VIALES DE VIDRIO TUBULAR TRANSPARENTE TIPO I CON TAPON DE CAUCHO GRIS Y SELLO FLIP-OFF COLOR BLANCO CON 2 ML DE SOLUCION INYECTABLE</t>
  </si>
  <si>
    <t>M.M: CAJA PLEGADIZA X 10 VIALES DE VIDRIO TUBULAR TRANSPARENTE TIPO I CON TAPON DE CAUCHO GRIS Y SELLO FLIP-OFF COLOR BLANCO CON 5 ML DE SOLUCION INYECTABLE</t>
  </si>
  <si>
    <t>M.M: CAJA PLEGADIZA X 1 VIALES DE VIDRIO TUBULAR TRANSPARENTE TIPO I CON TAPON DE CAUCHO GRIS Y SELLO FLIP-OFF COLOR BLANCO CON 5 ML DE SOLUCION INYECTABLE</t>
  </si>
  <si>
    <t>AMDELT®500MG CAPSULAS</t>
  </si>
  <si>
    <t>INVIMA 2021M-0020504</t>
  </si>
  <si>
    <t>1A1004771003100 - AMPICILINA 500 MG CAPSULAS DE LIBERACION NO MODIFICADA ORAL (AMDELT) CAPSULA 1 U / CAJA X 100 - CAJA PLEGADIZA DE 10 BLÍSTERS ALU/PVC POR 10 CAPSULAS C/U.</t>
  </si>
  <si>
    <t>AMPICILINA TRIHIDRATO 577 MG EQUIVALENTE A AMPICILINA</t>
  </si>
  <si>
    <t>1A1004771003100</t>
  </si>
  <si>
    <t>MANTIXA® 2.5</t>
  </si>
  <si>
    <t>INVIMA 2025M-0021895</t>
  </si>
  <si>
    <t>CAJA POR 30 TABLETAS RECUBIERTAS EN BLÍSTER DE ALUMINIOSIN DATOPVC/PVDC INCOLORO.</t>
  </si>
  <si>
    <t>CAJA POR 60 TABLETAS RECUBIERTAS EN BLÍSTER DE ALUMINIOSIN DATOPVC/PVDC INCOLORO.</t>
  </si>
  <si>
    <t>MUESTRA MEDICA: CAJA POR 2 TABLETAS RECUBIERTAS EN BLÍSTER DE ALUMINIO PVC/PVDC INCOLORO.</t>
  </si>
  <si>
    <t>MUESTRA MEDICA: CAJA POR 10 TABLETAS RECUBIERTAS EN BLÍSTER DE ALUMINIO PVC/PVDC INCOLORO.</t>
  </si>
  <si>
    <t>MUESTRA MEDICA: CAJA POR 30 TABLETAS RECUBIERTAS EN BLÍSTER DE ALUMINIOSIN DATOPVC/PVDC INCOLORO.</t>
  </si>
  <si>
    <t>MUESTRA MEDICA: CAJA POR 60 TABLETAS RECUBIERTAS EN BLÍSTER DE ALUMINIO PVC/PVDC INCOLORO.</t>
  </si>
  <si>
    <t>BESTINFLAM® 1% GEL</t>
  </si>
  <si>
    <t>INVIMA 2021M-0020261</t>
  </si>
  <si>
    <t>1D1003681009100 - CAJA DE CARTON POR UN TUBO COLAPSIBLE LAMINADO POR 50 G</t>
  </si>
  <si>
    <t>DICLOFENACO DIETILAMINO EQUIVALENTE DICLOFENACO SODICO</t>
  </si>
  <si>
    <t>1D1003681009100</t>
  </si>
  <si>
    <t>MOZOLA® 5 MG CAPSULA DURA</t>
  </si>
  <si>
    <t>INVIMA 2025M-0021979</t>
  </si>
  <si>
    <t>CAJA CON FRASCO DE VIDRO ÁMBAR TIPO III CON TAPA CHILD PROOF 28 MM BLANCA EN POLIPROPILENO CON SILICA GEL X 5 CAPSULAS</t>
  </si>
  <si>
    <t>MUESTRA MEDICA: CAJA CON FRASCO DE VIDRO ÁMBAR TIPO III CON TAPA CHILD PROOF 28 MM BLANCA EN POLIPROPILENO CON SILICA GEL X 5 CAPSULAS</t>
  </si>
  <si>
    <t>ALLPAR® 500 MG TABLETA RECUBIERTA</t>
  </si>
  <si>
    <t>INVIMA 2021M-0020518</t>
  </si>
  <si>
    <t>IUM 1N1002261020100. NITAZOXANIDA 500.0000 MG TABLETAS DE LIBERACION NO MODIFICADA ORAL (ALLPAR) TABLETA 1.0000U / CAJA X 6. CAJA CON 1 BLISTER EN ALU/ALU (OPA/AL/PVC)/ALUMINIO POR 6 TABLETAS RECUBIERTAS</t>
  </si>
  <si>
    <t>1N1002261020100</t>
  </si>
  <si>
    <t>IUM 1N1002261020101. NITAZOXANIDA 500.0000 MG TABLETAS DE LIBERACION NO MODIFICADA ORAL (ALLPAR) TABLETA 1.0000U / CAJA X 12. CAJA CON 2 BLISTER EN ALU/ALU (OPA/AL/PVC)/ALUMINIO POR 6 TABLETAS RECUBIERTAS (12 TABLETAS RECUBIERTAS)</t>
  </si>
  <si>
    <t>1N1002261020101</t>
  </si>
  <si>
    <t>IUM 1N1002261020102. NITAZOXANIDA 500.0000 MG TABLETAS DE LIBERACION NO MODIFICADA ORAL (ALLPAR) TABLETA 1.0000U / CAJA X 18. CAJA CON 3 BLISTER EN ALU/ALU (OPA/AL/PVC)/ALUMINIO POR 6 TABLETAS RECUBIERTAS (18 TABLETAS RECUBIERTAS)</t>
  </si>
  <si>
    <t>1N1002261020102</t>
  </si>
  <si>
    <t>IUM 1N1002261020103. NITAZOXANIDA 500.0000 MG TABLETAS DE LIBERACION NO MODIFICADA ORAL (ALLPAR) TABLETA 1.0000U / CAJA X 24. CAJA CON 4 BLISTER EN ALU/ALU (OPA/AL/PVC)/ALUMINIO POR 6 TABLETAS RECUBIERTAS (24 TABLETAS RECUBIERTAS)</t>
  </si>
  <si>
    <t>1N1002261020103</t>
  </si>
  <si>
    <t>IUM 1N1002261020104. NITAZOXANIDA 500.0000 MG TABLETAS DE LIBERACION NO MODIFICADA ORAL (ALLPAR) TABLETA 1.0000U / CAJA X 30. CAJA CON 5 BLISTER EN ALU/ALU (OPA/AL/PVC)/ALUMINIO POR 6 TABLETAS RECUBIERTAS (30 TABLETAS RECUBIERTAS)</t>
  </si>
  <si>
    <t>1N1002261020104</t>
  </si>
  <si>
    <t>IUM 1N1002261020105. NITAZOXANIDA 500.0000 MG TABLETAS DE LIBERACION NO MODIFICADA ORAL (ALLPAR) TABLETA 1.0000U / CAJA X 48. CAJA CON 8 BLISTER EN ALU/ALU (OPA/AL/PVC)/ALUMINIO POR 6 TABLETAS RECUBIERTAS (48 TABLETAS RECUBIERTAS)</t>
  </si>
  <si>
    <t>1N1002261020105</t>
  </si>
  <si>
    <t>LABORATORIO QUIMICO FARMACÉUTICO BERGAMO LTDA</t>
  </si>
  <si>
    <t>INVIMA 2024M-0021696</t>
  </si>
  <si>
    <t>CAJA CON UN FRASCO VIAL DE VIDRIO TIPO I. INCOLORO. CON TAPÓN DE GOMA DE BROMOBUTILO Y PRECINTO DE ALUMINIO CON CÁPSULA FLIP OFF.</t>
  </si>
  <si>
    <t>BLAUFARMA</t>
  </si>
  <si>
    <t>M.M: CAJA CON UN FRASCO VIAL DE VIDRIO TIPO I. INCOLORO. CON TAPÓN DE GOMA DE BROMOBUTILO Y PRECINTO DE ALUMINIO CON CÁPSULA FLIP OFF</t>
  </si>
  <si>
    <t>LINCODELT INYECTABLE 600MG</t>
  </si>
  <si>
    <t>INVIMA 2023M-0021106</t>
  </si>
  <si>
    <t>CAJA POR 10 AMPOLLAS DE VIDRIO TIPO I INCOLORO PIROGRABADAS CON 2 ML DE SOLUCIÓN CADA AMPOLLA</t>
  </si>
  <si>
    <t>LINCOMICINA CLORHIDRATO 680 MG EQUIVALENTE A LINCOMICINA</t>
  </si>
  <si>
    <t>VIAL DE 2 ML DE SOLUCIÓN INYECTABLE</t>
  </si>
  <si>
    <t>CORPEN®</t>
  </si>
  <si>
    <t>INVIMA 2023M-0021086</t>
  </si>
  <si>
    <t>CAJA CON 28 TABLETAS EN DOS BLÍSTER DE ALUMINIO - PVC ACLAR BLANCO OPACO CON 14 TABLETAS CADA BLÍSTER.</t>
  </si>
  <si>
    <t>TABLETA RCUBIERTA</t>
  </si>
  <si>
    <t>LEVODROPROPIZINA60 MG/10 ML</t>
  </si>
  <si>
    <t>INVIMA 2021M-0020469</t>
  </si>
  <si>
    <t>1L1036511000100</t>
  </si>
  <si>
    <t>1L1036511000101</t>
  </si>
  <si>
    <t>PREDIAL LEX 1000 MG TABLETAS DE LIBERACIÓN PROLONGADA</t>
  </si>
  <si>
    <t>INVIMA 2025M-0022469</t>
  </si>
  <si>
    <t>CAJA X 15 TABLETAS QUE CONTIENEN 3 BLÍSTER PVC CRISTAL (TRANSPARENTE. INCOLORO) -ALUMINIO (BURBUJA DE POLICLORURO DE VINILO/ALUMINIO (PVC/AL) CON 5 TABLETAS DE LIBERACIÓN PROLONGADA CADA UNO.</t>
  </si>
  <si>
    <t>CAJA X 30 TABLETAS QUE CONTIENEN 3 BLÍSTER PVC CRISTAL (TRANSPARENTE. INCOLORO) -ALUMINIO (BURBUJA DE POLICLORURO DE VINILO/ALUMINIO (PVC/AL) CON 10 TABLETAS DE LIBERACIÓN PROLONGADA CADA UNO.</t>
  </si>
  <si>
    <t>CAJA X 60 TABLETAS QUE CONTIENEN 6 BLÍSTER PVC CRISTAL (TRANSPARENTE. INCOLORO) -ALUMINIO (BURBUJA DE POLICLORURO DE VINILO/ALUMINIO (PVC/AL) CON 10 TABLETAS DE LIBERACIÓN CADA UNO</t>
  </si>
  <si>
    <t>MUESTRA MEDICA: CAJA X 4 TABLETAS QUE CONTIENEN 1 BLÍSTER PVC CRISTAL (TRANSPARENTE. INCOLORO) -ALUMINIO (BURBUJA DE POLICLORURO DE VINILO/ALUMINIO (PVC/AL) CON 4 TABLETAS DE LIBERACIÓN PROLONGADA.</t>
  </si>
  <si>
    <t>INYECCION MULTIPLE DE ELECTROLITOS TIPO I</t>
  </si>
  <si>
    <t>INVIMA 2025M-0022249</t>
  </si>
  <si>
    <t>67926 - BOTELLA PLÁSTICA DE POLIETILENOSIN DATOPORSIN DATO500 ML</t>
  </si>
  <si>
    <t>DOLEX NIÑOS SUSPENSION 250MG/5ML</t>
  </si>
  <si>
    <t>INVIMA 2021M-0020487</t>
  </si>
  <si>
    <t>CAJA CON FRASCO DE POLIETILENO DE ALTA DENSIDAD (PEAD) X 120 ML CON TAPA DE POLIPROPILENO (PP) A PRUEBA DE NIÑOS CON LINNER DE SEGURIDAD Y COPA DOSIFICADORA DE PP.</t>
  </si>
  <si>
    <t>1P1026071003100</t>
  </si>
  <si>
    <t>MUESTRA MÉDICA: CAJA CON FRASCO DE POLIETILENO DE ALTA DENSIDAD (PEAD) X 120 ML CON TAPA DE POLIPROPILENO (PP) A PRUEBA DE NIÑOS CON LINNER DE SEGURIDAD Y COPA DOSIFICADORA DE PP.</t>
  </si>
  <si>
    <t>1P1026071003101</t>
  </si>
  <si>
    <t>TIARE® 60MG TABLETA RECUBIERTA</t>
  </si>
  <si>
    <t>INVIMA 2024M-0021703</t>
  </si>
  <si>
    <t>CAJA PLEGADIZA X 30 TABLETAS (3 BLÍSTER X 10 TABLETAS CADA UNO) BLÍSTER DE PVC/PVDC/ALUMINIO COLOR TRANSPARENTE.</t>
  </si>
  <si>
    <t>CAJA PLEGADIZA X 60 TABLETAS (6 BLÍSTER X 10 TABLETAS CADA UNO) BLÍSTER DE PVC/PVDC/ALUMINIO COLOR TRANSPARENTE</t>
  </si>
  <si>
    <t>MUESTRA MEDICA:CAJA PLEGADIZA X 10 TABLETAS (1 BLÍSTER X 10 TABLETAS CADA UNO) BLÍSTER DE PVC/PVDC/ALUMINIO COLOR TRANSPARENTE</t>
  </si>
  <si>
    <t>ILTUX HCT ® 12.5 + 20</t>
  </si>
  <si>
    <t>INVIMA 2023M-0021087</t>
  </si>
  <si>
    <t>CAJA X 14 COMPRIMIDOS RECUBIERTOSSIN DATOEN BLISTER ALU-ALU</t>
  </si>
  <si>
    <t>OLMESARTN MEDOXOMILO</t>
  </si>
  <si>
    <t>CAJA X 28 COMPRIMIDOS RECUBIERTOS EN BLISTER ALU-ALU</t>
  </si>
  <si>
    <t>CAJA X 1 COMPRIMIDOS RECUBIERTOS EN BLISTER ALU-ALU</t>
  </si>
  <si>
    <t>CAJA X 7 COMPRIMIDOS RECUBIERTOS EN BLISTER ALU-ALU</t>
  </si>
  <si>
    <t>ILTUX HCT ® 40/25</t>
  </si>
  <si>
    <t>INVIMA 2025M-0021748</t>
  </si>
  <si>
    <t>CAJA X 14 TABLETAS RECUBIERTAS EN BLÍSTER ALU-ALU</t>
  </si>
  <si>
    <t>CAJA X 28 TABLETAS RECUBIERTAS EN BLÍSTER ALU-ALU</t>
  </si>
  <si>
    <t>MUESTRA MEDICA CAJA X 1 TABLETA RECUBIERTA EN BLÍSTER ALU-ALU</t>
  </si>
  <si>
    <t>MUESTRA MEDICA CAJA X 7 TABLETA RECUBIERTA EN BLISTER ALU-ALU</t>
  </si>
  <si>
    <t>ILTUX HCT ® 40MG/12.5MG</t>
  </si>
  <si>
    <t>INVIMA 2023M-0021135</t>
  </si>
  <si>
    <t>CAJA X 14 TABLETAS RECUBIERTAS EN BLÍSTER ALU-ALU.</t>
  </si>
  <si>
    <t>OLMESARTÁN MEDOXOMILO 40 MG + HIDROCLOROTIAZIDA 12.5 MG</t>
  </si>
  <si>
    <t>CAJA X 28 TABLETAS RECUBIERTAS EN BLÍSTER ALU-ALU.</t>
  </si>
  <si>
    <t>2H1006181001100</t>
  </si>
  <si>
    <t>MUESTRA MEDICA CAJA X 1 TABLETA RECUBIERTA EN BLÍSTER ALU-ALU.</t>
  </si>
  <si>
    <t>MUESTRA MEDICA CAJA X 7 TABLETA RECUBIERTA EN BLÍSTER ALU-ALU.</t>
  </si>
  <si>
    <t>CEFAZOLINA 1G POLVO PARA RECONSTITUIR</t>
  </si>
  <si>
    <t>INVIMA 2021M-0020203</t>
  </si>
  <si>
    <t>1 VIAL DE CEFAZOLINA X 1G EN VIAL TRANSPARENTE DE VIDRIO TIPO 1 CON TAPON DE BROMOBUTILO Y AGRAFE DE ALUMINIO FLIPOFF AMARILLO.</t>
  </si>
  <si>
    <t>1C1016781004100</t>
  </si>
  <si>
    <t>10 VIALES DE CEFAZOLINA X 1G EN VIAL TRANSPARENTE DE VIDRIO TIPO 1 CON TAPON DE BROMOBUTILO Y AGRAFE DE ALUMINIO FLIPOFF AMARILLO</t>
  </si>
  <si>
    <t>1C1016781004101</t>
  </si>
  <si>
    <t>50 VIAL DE CEFAZOLINA X 1G EN VIAL TRANSPARENTE DE VIDRIO TIPO 1 CON TAPON DE BROMOBUTILO Y AGRAFE DE ALUMINIO FLIPOFF AMARILLO.</t>
  </si>
  <si>
    <t>1C1016781004102</t>
  </si>
  <si>
    <t>DARUNAVIR 800 MG + RITONAVIR 100 MG</t>
  </si>
  <si>
    <t>INVIMA 2021M-0020339</t>
  </si>
  <si>
    <t>CAJA POR 30 TABLETAS RECUBIERTAS EN FRASCO PASTILLERO EN PEAD BLANCO CON TAPA PUSH DOWN PE/PP</t>
  </si>
  <si>
    <t>DARUNAVIR ETANOLATO</t>
  </si>
  <si>
    <t>2D1007371004100</t>
  </si>
  <si>
    <t>CAJA POR 30 TABLETAS RECUBIERTAS. USO INSTITUCIONAL</t>
  </si>
  <si>
    <t>ETEVIHR® R</t>
  </si>
  <si>
    <t>INVIMA 2021M-0020192</t>
  </si>
  <si>
    <t>BLISTER ALUMINIO / PVC / PVDC BLANCO / CAJA X 10 TABLETAS RECUBIERTAS</t>
  </si>
  <si>
    <t>2D1007371003100</t>
  </si>
  <si>
    <t>BLISTER ALUMINIO / PVC / PVDC BLANCO / CAJA X 20 TABLETAS RECUBIERTAS</t>
  </si>
  <si>
    <t>2D1007371003101</t>
  </si>
  <si>
    <t>BLISTER ALUMINIO / PVC / PVDC BLANCO / CAJA X 30 TABLETAS RECUBIERTAS</t>
  </si>
  <si>
    <t>2D1007371003102</t>
  </si>
  <si>
    <t>BLISTER ALUMINIO / PVC / PVDC BLANCO / CAJA X 100 TABLETAS RECUBIERTAS</t>
  </si>
  <si>
    <t>2D1007371003103</t>
  </si>
  <si>
    <t>ACETAMINODELT TABLETAS 500MG</t>
  </si>
  <si>
    <t>INVIMA 2021M-0020337</t>
  </si>
  <si>
    <t>1P1008851013100 CAJA PLEGADIZA CONTENIENDO 100 TABLETAS. EN BLÍSTER DE ALUMINIO/PVC. POR 10 TABLETAS CADA UNO.</t>
  </si>
  <si>
    <t>1P1008851013100</t>
  </si>
  <si>
    <t>PROVALTO® 500 MG RETARD</t>
  </si>
  <si>
    <t>INVIMA 2025M-0021899</t>
  </si>
  <si>
    <t>CAJA PLEGADIZA CON FRASCO PEAD TAPA PUSH DOWN BLANCA POLIPROPILENO + LINER DE INDUCCIÓN POR 30 TABLETAS</t>
  </si>
  <si>
    <t>DIVALPROATO SODICO 538.12 MG EQUIVALENTE A ACIDO VALPROICO</t>
  </si>
  <si>
    <t>TABLETAS DE LIBERACIÓN RETARDADA</t>
  </si>
  <si>
    <t>1V1006691003100</t>
  </si>
  <si>
    <t>MUESTRA MEDIA:SIN DATOCAJA PLEGADIZA CON FRASCO PEAD TAPA PUSH DOWN BLANCA POLIPROPILENO + LINER DE INDUCCIÓN POR 30 TABLETAS</t>
  </si>
  <si>
    <t>1V1006691003101</t>
  </si>
  <si>
    <t>ZOLEM®</t>
  </si>
  <si>
    <t>INVIMA 2021M-0020470</t>
  </si>
  <si>
    <t>IUM: 1P1017601002100 CAJA PLEGADIZA POR 30 TABLETAS DE LIBERACIÓN RETARDADA EN BLÍSTER OPA/ALU/PVC - ALU CON 3 BLÍSTER DE 10 TABLETAS CADA UNO O 2 BLÍSTER DE 15 TABLETAS CADA UNO.</t>
  </si>
  <si>
    <t>PANTOPRAZOL SODICO SESQUIHIDRATO 45.2304 MG EQUIVALENTE A PANTOPRAZOL BASE</t>
  </si>
  <si>
    <t>1P1017601002100</t>
  </si>
  <si>
    <t>IUM: 1P1017601002101 MUESTRA MÉDICA CAJA PLEGADIZA POR 6 TABLETAS DE LIBERACIÓN RETARDADA ENSIN DATOUN BLÍSTER OPA/ALU/PVC - ALU.</t>
  </si>
  <si>
    <t>1P1017601002101</t>
  </si>
  <si>
    <t>IUM: 1P1017601002102 MUESTRA MÉDICA CAJA PLEGADIZA POR 10 TABLETAS DE LIBERACIÓN RETARDADA ENSIN DATOUN BLÍSTER OPA/ALU/PVC - ALU.</t>
  </si>
  <si>
    <t>1P1017601002102</t>
  </si>
  <si>
    <t>INVIMA 2025M-0021801</t>
  </si>
  <si>
    <t>CAJA POR 30 TABLETAS RECUBIERTAS (2 BLÍSTER ALU OPA/ALU/PVC-ALU POR 15 TABLETAS RECUBIERTAS CADA UNO)</t>
  </si>
  <si>
    <t>CLOPIDOGREL (COMO HIDROGENO SULFATO) 97.83 MG EQUIVALENTE A CLOPIDOGREL</t>
  </si>
  <si>
    <t>1C1022071010100</t>
  </si>
  <si>
    <t>BETASAC® 0.05% CREMA</t>
  </si>
  <si>
    <t>INVIMA 2022M-0020606</t>
  </si>
  <si>
    <t>1C1010921005100- CLOBETASOL 0.0500 G CREMA TOPICA (BETASAC) TUBO 30.0000G / TUBO X 1 - TUBO COLAPSIBLE EN ALUMINIO POR 30 G CON TAPA EN PEAD EN CAJA PLEGADIZA</t>
  </si>
  <si>
    <t>1C1010921005100</t>
  </si>
  <si>
    <t>1C1010921005101 - CLOBETASOL 0.0500 G CREMA TOPICA (BETASAC) TUBO 40.0000G / CAJA X 1 - TUBO COLAPSIBLE EN ALUMINIO POR 40 G CON TAPA EN PEAD EN CAJA PLEGADIZA</t>
  </si>
  <si>
    <t>1C1010921005101</t>
  </si>
  <si>
    <t>PARACETAMOL 1% INFUSION INTRAVENOSA</t>
  </si>
  <si>
    <t>INVIMA 2021M-0020338</t>
  </si>
  <si>
    <t>1P1004431008100 BOLSA NON PVC POR 100ML EN CAJA</t>
  </si>
  <si>
    <t>1P1004431008100</t>
  </si>
  <si>
    <t>SUNIGIN® 25MG</t>
  </si>
  <si>
    <t>INVIMA 2025M-0021737</t>
  </si>
  <si>
    <t>CAJA POR 30 CAPSULAS DURAS. CON 3 BLISTER EN BLÍSTER POLIAMIDA – ALUMINIO – POLIETILENO ((OPA/AL/PE) Y LAMINADO DE ALUMINIO. CADA BLISTER POR 10 CAPSULAS DURAS</t>
  </si>
  <si>
    <t>SUNITINIB MALATO EQUIVALENTE A 25MG DE SUNITINIB BASE</t>
  </si>
  <si>
    <t>1S1038661002101</t>
  </si>
  <si>
    <t>SYNTHON HISPANIA SL</t>
  </si>
  <si>
    <t>CAJA POR 28 CAPSULAS DURAS. CON 4 BLÍSTER ENSIN DATOBLÍSTER POLIAMIDA – ALUMINIO – POLIETILENO ((OPA/AL/PE) Y LAMINADO DE ALUMINIO . CADA BLÍSTER POR 7 CAPSULAS DURAS.</t>
  </si>
  <si>
    <t>1S1038661002100</t>
  </si>
  <si>
    <t>SUNIGIN® 50MG</t>
  </si>
  <si>
    <t>INVIMA 2024M-0021705</t>
  </si>
  <si>
    <t>CAJA POR 30 CAPSULAS DURAS. CON 3 BLISTER EN POLIAMIDA/ALUMINIO/POLIETILENO DE ALTA DENSIDAD Y LAMINADO DE ALUMINIO IMPRIMIBLE. CADA BLISTER POR 10 CAPSULAS DURAS.</t>
  </si>
  <si>
    <t>SUNITINIB MALATO EQUIVALENTE A 50MG DE SUNITINIB BASE</t>
  </si>
  <si>
    <t>1S1036631003101</t>
  </si>
  <si>
    <t>CAJA POR 28 CAPSULAS DURAS. CON 4 BLISTER EN POLIAMIDA/ALUMINIO/POLIETILENO DE ALTA DENSIDAD Y LAMINADO DE ALUMINIO IMPRIMIBLE. CADA BLISTER POR 7 CAPSULAS DURAS.</t>
  </si>
  <si>
    <t>1S1036631003100</t>
  </si>
  <si>
    <t>BISMUCAR®</t>
  </si>
  <si>
    <t>INVIMA 2021M-0020409</t>
  </si>
  <si>
    <t>FRASCO PET INCOLORO POR 150 ML CON TAPA PP BLANCA. LINER EVA + COPA DOSIFICADORA PP POR 30 ML (IUM 1B1032491001101)</t>
  </si>
  <si>
    <t>1B1032491001101</t>
  </si>
  <si>
    <t>FRASCO PET INCOLORO POR 240 ML CON TAPA PP BLANCA. LINER EVA + COPA DOSIFICADORA PP POR 30 ML (IUM 1B1032491001103)</t>
  </si>
  <si>
    <t>1B1032491001103</t>
  </si>
  <si>
    <t>FRASCO PET INCOLORO POR 340 ML CON TAPA PP BLANCA. LINER EVA + COPA DOSIFICADORA PP POR 30 ML (IUM 1B1032491001102)</t>
  </si>
  <si>
    <t>1B1032491001102</t>
  </si>
  <si>
    <t>MUESTRA MEDICA: FRASCO PET INCOLORO POR 150 ML CON TAPA PP. LINER EVA + COPA DOSIFICADORA PP POR 30 ML (IUM 1B1032491001104)</t>
  </si>
  <si>
    <t>1B1032491001104</t>
  </si>
  <si>
    <t>MUESTRA MEDICA: FRASCO PET INCOLORO POR 240 ML CON TAPA PP. LINER EVA + COPA DOSIFICADORA PP POR 30 ML (IUM 1B1032491001105)</t>
  </si>
  <si>
    <t>1B1032491001105</t>
  </si>
  <si>
    <t>MUESTRA MEDICA: FRASCO PET INCOLORO POR 340 ML CON TAPA PP. LINER EVA + COPA DOSIFICADORA PP POR 30 ML (IUM 1B1032491001106)</t>
  </si>
  <si>
    <t>1B1032491001106</t>
  </si>
  <si>
    <t>PIROXICAM GEL 1%</t>
  </si>
  <si>
    <t>INVIMA 2022M-0020639</t>
  </si>
  <si>
    <t>1P1036461001100. PIROXICAM 1 G GELES Y JALEAS TOPICA (MOMENTA) TUBO 40 G / CAJA X 1. CAJA CON TUBO COLAPSIBLE BLANCO POR 40 G.</t>
  </si>
  <si>
    <t>1P1036461001100</t>
  </si>
  <si>
    <t>1P1036461001101. MUESTRA MÉDICA: PIROXICAM 1 G GELES Y JALEAS TOPICA (MOMENTA) TUBO 40 G / CAJA X 1. MUESTRA MÉDICA: CAJA CON TUBO COLAPSIBLE BLANCO POR 40 G.</t>
  </si>
  <si>
    <t>1P1036461001101</t>
  </si>
  <si>
    <t>BLEOSEVEN® 15</t>
  </si>
  <si>
    <t>INVIMA 2025M-0022207</t>
  </si>
  <si>
    <t>CAJA PLEGADIZA POR UN VIAL DE VIDRIOSIN DATOTIPO I COLOR AMBAR CON TAPON DE BROMOBUTILO COLOR GRIS Y SELLO FLIP-OFF</t>
  </si>
  <si>
    <t>VIAL CON POLVO LIOFILIZADO PARA RECONSTITUIR A SOLUCION INYECTABLE</t>
  </si>
  <si>
    <t>SULPLAX® 1% CREMA</t>
  </si>
  <si>
    <t>INVIMA 2021M-0020505</t>
  </si>
  <si>
    <t>1S1022551002100 - SULFADIAZINA 1000.0000 MG CREMA TOPICA (SULPLAX) TUBO 40.0000G / CAJA X 1 - TUBO COLAPSIBLE DE ALUMINIO POR 40 G EN CAJA PLEGADIZA.</t>
  </si>
  <si>
    <t>1S1022551002100</t>
  </si>
  <si>
    <t>1S1022551002101 - MUESTRA MÉDICA: SULFADIAZINA 1000.0000 MG CREMA TOPICA (SULPLAX) TUBO 40.0000G / CAJA X 1 - TUBO COLAPSIBLE DE ALUMINIO POR 40 G EN CAJA PLEGADIZA.</t>
  </si>
  <si>
    <t>1S1022551002101</t>
  </si>
  <si>
    <t>STIMIVEN® 0.5 MG/ML SOLUCIÓN INYECTABLE.</t>
  </si>
  <si>
    <t>INVIMA 2025M-0021907</t>
  </si>
  <si>
    <t>CAJA PLEGADIZA X 10 VIALES DE VIDRIO TUBULAR TRANSPARENTE TIPO I CON TAPÓN DE CAUCHO GRIS Y SELLO FLIP-OFF COLOR CAFÉ CON 10ML DE SOLUCIÓN INYECTABLE</t>
  </si>
  <si>
    <t>NEOSTIGMINAMETILSULFATO</t>
  </si>
  <si>
    <t>KLEAR PLUS®</t>
  </si>
  <si>
    <t>INVIMA 2022M-0020688</t>
  </si>
  <si>
    <t>1L1020611004100. LEVODROPROPIZINA 600 MG JARABE ORAL (KLEAR PLUS) FRASCO 120 ML / CAJA X 1 (DOSIFICADOR). CAJA PLEGADIZA CON FRASCO PET POR 120 ML CON TAPA DE POLIETILENO Y SOBRETAPA DE POLIPROPILENO CON LINNER MÁS DOSIFICADOR.</t>
  </si>
  <si>
    <t>1L1020611004100</t>
  </si>
  <si>
    <t>1L1020611004102. LEVODROPROPIZINA 600 MG JARABE ORAL (KLEAR PLUS) FRASCO 15 ML / CAJA X 1 (DOSIFICADOR). CAJA PLEGADIZA CON FRASCO PET POR 15 ML CON TAPA DE POLIETILENO Y SOBRETAPA DE POLIPROPILENO CON LINNER MÁS DOSIFICADOR.</t>
  </si>
  <si>
    <t>1L1020611004102</t>
  </si>
  <si>
    <t>1L1020611004103. MUESTRA MÈDICA: LEVODROPROPIZINA 600 MG JARABE ORAL (KLEAR PLUS) FRASCO 120 ML / CAJA X 1 (DOSIFICADOR). MUESTRA MÉDICA: CAJA PLEGADIZA CON FRASCO PET POR 120 ML CON TAPA DE POLIETILENO Y SOBRETAPA DE POLIPROPILENO CON LINNER MÁS DOSIFICADOR.</t>
  </si>
  <si>
    <t>1L1020611004103</t>
  </si>
  <si>
    <t>1L1020611004101. MUESTRA MÈDICA: LEVODROPROPIZINA 600 MG JARABE ORAL (KLEAR PLUS) FRASCO 15 ML / CAJA X 1 (DOSIFICADOR). MUESTRA MÉDICA: CAJA PLEGADIZA CON FRASCO PET POR 15 ML CON TAPA DE POLIETILENO Y SOBRETAPA DE POLIPROPILENO CON LINNER MÁS DOSIFICADOR.</t>
  </si>
  <si>
    <t>1L1020611004101</t>
  </si>
  <si>
    <t>TIMERAXONE ® 5MG/ML</t>
  </si>
  <si>
    <t>INVIMA 2022M-0020843</t>
  </si>
  <si>
    <t>1T1037901001100 TREPROSTINILO 5.00 MG OTRAS SOLUCIONES INTRAVENOSA SUBCUTANEA (TIMERAXONE) VIAL 20.0000ML / CAJA X 1 VIAL DE VIDRIO TRANSPARENTE TIPO I CON TAPÓN DE CAUCHO Y TAPA FLIP OFF VERDE.</t>
  </si>
  <si>
    <t>1T1037901001100</t>
  </si>
  <si>
    <t>PYXIS PHARMACEUTICAL SAS</t>
  </si>
  <si>
    <t>1T1037901001101 MUESTRA MÉDICA: TREPROSTINILO 5.00 MG OTRAS SOLUCIONES INTRAVENOSA SUBCUTANEA (TIMERAXONE) VIAL 20.0000ML / CAJA X 1 VIAL DE VIDRIO TRANSPARENTE TIPO I CON TAPÓN DE CAUCHO Y TAPA FLIP OFF VERDE.</t>
  </si>
  <si>
    <t>1T1037901001101</t>
  </si>
  <si>
    <t>TIMERAXONE ® 10 MG/ML</t>
  </si>
  <si>
    <t>INVIMA 2022M-0020844</t>
  </si>
  <si>
    <t>1T1037891001100 TREPROSTINILO 10.00 MG OTRAS SOLUCIONES INTRAVENOSA SUBCUTANEA (TIMERAXONE) VIAL 20.0000ML / CAJA X 1 VIAL DE VIDRIO TRANSPARENTE TIPO I CON TAPÓN DE CAUCHO Y TAPA FLIP OFF ROJO.</t>
  </si>
  <si>
    <t>DR. REDDYS LABORATORIES LTD.</t>
  </si>
  <si>
    <t>1T1037891001100</t>
  </si>
  <si>
    <t>1T1037891001101 MUESTRA MÉDICA: TREPROSTINILO 10.00 MG OTRAS SOLUCIONES INTRAVENOSA SUBCUTANEA (TIMERAXONE) VIAL 20.0000ML / CAJA X 1 VIAL DE VIDRIO TRANSPARENTE TIPO I CON TAPÓN DE CAUCHO Y TAPA FLIP OFF ROJO.</t>
  </si>
  <si>
    <t>1T1037891001101</t>
  </si>
  <si>
    <t>K-DANDER® 2% SHAMPOO</t>
  </si>
  <si>
    <t>INVIMA 2021M-0020528</t>
  </si>
  <si>
    <t>IUM 1K1017751004100. KETOCONAZOL 2000 MG JABONES Y CHAMPU TOPICA (K-DANDER) FRASCO 100ML / CAJA X 1. CAJA POR UN FRASCO EN PEAD POR 100 ML</t>
  </si>
  <si>
    <t>100 ML DE EMULSION (SHAMPOO)</t>
  </si>
  <si>
    <t>1K1017751004100</t>
  </si>
  <si>
    <t>DIXILINA® 100 MG TABLETAS</t>
  </si>
  <si>
    <t>INVIMA 2023M-0020855</t>
  </si>
  <si>
    <t>1D1037551000100DOXICICLINA 100.0000 MG TABLETAS DE LIBERACION NO MODIFICADA ORAL (DIXILINA) TABLETA 1.0000U / CAJA X 1. CAJA PLEGADIZA POR 10 TABLETAS EN 1 BLÍSTER PVC/PVDC TRANSPARENTE CON FOIL DE ALUMINIO.</t>
  </si>
  <si>
    <t>DOXICICLINA HICLATO 115.43 MG EQUIVALENTE A DOXICICLINA BASE</t>
  </si>
  <si>
    <t>1D1037551000100</t>
  </si>
  <si>
    <t>1D1037551000101DOXICICLINA 100.0000 MG TABLETAS DE LIBERACION NO MODIFICADA ORAL (DIXILINA) TABLETA 1.0000U / CAJA X 15. CAJA PLEGADIZA POR 15 TABLETAS EN 1 BLÍSTER PVC/PVDC TRANSPARENTE CON FOIL DE ALUMINIO</t>
  </si>
  <si>
    <t>1D1037551000101</t>
  </si>
  <si>
    <t>1D1037551000102DOXICICLINA 100.0000 MG TABLETAS DE LIBERACION NO MODIFICADA ORAL (DIXILINA) TABLETA 1.0000U / CAJA X 20. CAJA PLEGADIZA POR 20 TABLETAS EN 2 BLÍSTER PVC/PVDC TRANSPARENTE CON FOIL DE ALUMINIO. CADA BLÍSTER CONTIENE 10 TABLETAS</t>
  </si>
  <si>
    <t>1D1037551000102</t>
  </si>
  <si>
    <t>1D1037551000103DOXICICLINA 100.0000 MG TABLETAS DE LIBERACION NO MODIFICADA ORAL (DIXILINA) TABLETA 1.0000U / CAJA X 30. CAJA PLEGADIZA POR 30 TABLETAS EN 3 BLÍSTER PVC/PVDC TRANSPARENTE CON FOIL DE ALUMINIO. CADA BLÍSTER CONTIENE 10 TABLETAS</t>
  </si>
  <si>
    <t>1D1037551000103</t>
  </si>
  <si>
    <t>CORPEN® 160 MG TABLETAS RECUBIERTAS</t>
  </si>
  <si>
    <t>INVIMA 2024M-0021521</t>
  </si>
  <si>
    <t>CAJA PLEGADIZA POR 4 BLÍSTER ALUMINIO-PVC POR 7 TABLETAS RECUBIERTAS CADA UNO</t>
  </si>
  <si>
    <t>VERQUVO® 2.5MG TABLETAS RECUBIERTAS</t>
  </si>
  <si>
    <t>INVIMA 2023M-0021127</t>
  </si>
  <si>
    <t>CAJA X 14 TABLETAS RECUBIERTAS EN BLÍSTER ALU/PVC/PVDC.</t>
  </si>
  <si>
    <t>C01DX22</t>
  </si>
  <si>
    <t>VERICIGUAT</t>
  </si>
  <si>
    <t>1V1039431000101</t>
  </si>
  <si>
    <t>CAJA X 28 TABLETAS RECUBIERTAS EN BLÍSTER ALU/PVC/PVDC.</t>
  </si>
  <si>
    <t>1V1039431000100</t>
  </si>
  <si>
    <t>CAJA X 98 TABLETAS RECUBIERTAS EN BLÍSTER ALU/PVC/PVDC.</t>
  </si>
  <si>
    <t>1V1039431000102</t>
  </si>
  <si>
    <t>MUESTRA MEDICASIN DATOCAJA X 14 TABLETAS RECUBIERTAS EN BLÍSTER ALU/PVC/PVDC.</t>
  </si>
  <si>
    <t>1V1039431000103</t>
  </si>
  <si>
    <t>MSNAPETO® 15 MG / VIAL</t>
  </si>
  <si>
    <t>INVIMA 2021M-0020493</t>
  </si>
  <si>
    <t>1T1023261011100. THIOTEPA 15.0000 MG POLVOS PARA RECONSTITUIR INTRAVENOSA (MSNAPETO) VIAL 1.0000U / CAJA X 1.</t>
  </si>
  <si>
    <t>1T1023261011100</t>
  </si>
  <si>
    <t>MUESTRA MÉDICA: 1T1023261011101. THIOTEPA 15.0000 MG POLVOS PARA RECONSTITUIR INTRAVENOSA (MSNAPETO) VIAL 1.0000U / CAJA X 1.</t>
  </si>
  <si>
    <t>1T1023261011101</t>
  </si>
  <si>
    <t>TIMERAXONE®2.5 MG/ML</t>
  </si>
  <si>
    <t>INVIMA 2022M-0020845</t>
  </si>
  <si>
    <t>1T1038571000100 TREPROSTINILO 2.50 MG OTRAS SOLUCIONES INTRAVENOSA SUBCUTANEA (TIMERAXONE) VIAL 20.0000ML / CAJA X 1 VIAL DE VIDRIO TRANSPARENTE TIPO I CON TAPÓN DE CAUCHO Y TAPA FLIP OFF AZUL.</t>
  </si>
  <si>
    <t>1T1038571000100</t>
  </si>
  <si>
    <t>1T1038571000101 MUESTRA MÉDICA: TREPROSTINILO 2.50 MG OTRAS SOLUCIONES INTRAVENOSA SUBCUTANEA (TIMERAXONE) VIAL 20.0000ML / CAJA X 1 VIAL DE VIDRIO TRANSPARENTE TIPO I CON TAPÓN DE CAUCHO Y TAPA FLIP OFF AZUL.</t>
  </si>
  <si>
    <t>1T1038571000101</t>
  </si>
  <si>
    <t>DELTMOXI CÁPSULAS 500MG</t>
  </si>
  <si>
    <t>INVIMA 2021M-0020359</t>
  </si>
  <si>
    <t>1A1001351014100: CAJA POR 10 BLÍSTER DE PVC/ALUMINIO. CADA BLÍSTER POR 10 CÁPSULAS</t>
  </si>
  <si>
    <t>AMOXICILINA TRIHIDRATO (574MG) EQUIVALENTE A AMOXICILINA BASE</t>
  </si>
  <si>
    <t>1A1001351014100</t>
  </si>
  <si>
    <t>BLANKÍSIMA CREMA 4%</t>
  </si>
  <si>
    <t>INVIMA 2021M-0020468</t>
  </si>
  <si>
    <t>CAJA PLEGADIZA CON TUBO COLAPSIBLE TRILAMINADO POR 32 G</t>
  </si>
  <si>
    <t>HIDROQUINONA EXCESO 0.8 GRAMOS</t>
  </si>
  <si>
    <t>CAJA PLEGADIZA CON TUBO COLAPSIBLE TRILAMINADO POR 60 G</t>
  </si>
  <si>
    <t>MUESTRA MEDICA: CAJA PLEGADIZA CON TUBO COLAPSIBLE TRILAMINADO POR 32 G</t>
  </si>
  <si>
    <t>SUNIVITAE® 25MG CÁPSULAS DURAS</t>
  </si>
  <si>
    <t>INVIMA 2025M-0022312</t>
  </si>
  <si>
    <t>SUNITINIB MALATO 33.4 EQUIVALENTE A SUNITINIB</t>
  </si>
  <si>
    <t>1S1038661004100</t>
  </si>
  <si>
    <t>1S1038661004101</t>
  </si>
  <si>
    <t>1S1038661004102</t>
  </si>
  <si>
    <t>NEVIOT® 100 MG CÁPSULA BLANDA</t>
  </si>
  <si>
    <t>INVIMA 2022M-0020699</t>
  </si>
  <si>
    <t>1C1037701000105CANNABIDIOL 100.0000 MG CAPSULAS DE LIBERACION NO MODIFICADA ORAL (NEVIOT) CAPSULA 1.0000U / CAJA X 10 - CAJA POR 10 CÁPSULAS BLANDAS EN UN BLÍSTER ALUMINIO / STARFLEX (PVC/PELICULA TERMOELASTICA DE POLIURETANO (TE)/PVDC)</t>
  </si>
  <si>
    <t>1C1037701000105</t>
  </si>
  <si>
    <t>1C1037701000105CANNABIDIOL 100.0000 MG CAPSULAS DE LIBERACION NO MODIFICADA ORAL (NEVIOT) CAPSULA 1.0000U / CAJA X 10 - CAJA POR 10 CÁPSULAS BLANDAS EN UN BLÍSTER ALUMINIO / ALUMINIO</t>
  </si>
  <si>
    <t>1C1037701000100CANNABIDIOL 100 MG CAPSULAS DE LIBERACION NO MODIFICADA ORAL (NEVIOT) CAPSULA 1.0U / CAJA X 20 -CAJA POR 20 CÁPSULAS BLANDAS EN BLÍSTER ALUMINIO / STARFLEX (PVC/PELICULA TERMOELASTICA DE POLIURETANO (TE)/PVDC) POR 10 CÁPSULAS CADA BLÍSTER.</t>
  </si>
  <si>
    <t>1C1037701000100</t>
  </si>
  <si>
    <t>1C1037701000100CANNABIDIOL 100 MG CAPSULAS DE LIBERACION NO MODIFICADA ORAL (NEVIOT) CAPSULA 1.0U / CAJA X 20 - CAJA POR 20 CÁPSULAS BLANDAS EN BLÍSTER ALUMINIO / ALUMINIO POR 10 CÁPSULAS CADA BLÍSTER.</t>
  </si>
  <si>
    <t>1C1037701000104CANNABIDIOL 100 MG CAPSULAS DE LIBERACION NO MODIFICADA ORAL (NEVIOT) CAPSULA 1.0U / CAJA X 30 -CAJA POR 30 CÁPSULAS BLANDAS EN BLÍSTER ALUMINIO / STARFLEX (PVC/PELICULA TERMOELASTICA DE POLIURETANO (TE)/PVDC) POR 10 CÁPSULAS CADA BLÍSTER.</t>
  </si>
  <si>
    <t>1C1037701000104</t>
  </si>
  <si>
    <t>1C1037701000104CANNABIDIOL 100 MG CAPSULAS DE LIBERACION NO MODIFICADA ORAL (NEVIOT) CAPSULA 1.0U / CAJA X 30 -CAJA POR 30 CÁPSULAS BLANDAS EN BLÍSTER ALUMINIO / ALUMINIO POR 10 CÁPSULAS CADA BLÍSTER.</t>
  </si>
  <si>
    <t>1C1037701000103CANNABIDIOL 100.0000 MG CAPSULAS DE LIBERACION NO MODIFICADA ORAL (NEVIOT) CAPSULA 1.0000U / CAJA X 10 - MUESTRA MÉDICA: CAJA POR 10 CÁPSULAS BLANDAS EN UN BLÍSTER ALUMINIO / STARFLEX (PVC/PELICULA TERMOELASTICA DE POLIURETANO (TE)/PVDC)</t>
  </si>
  <si>
    <t>1C1037701000103</t>
  </si>
  <si>
    <t>1C1037701000102CANNABIDIOL 100.0000 MG CAPSULAS DE LIBERACION NO MODIFICADA ORAL (NEVIOT) CAPSULA 1.0000U / CAJA X 4 - MUESTRA MÉDICA: CAJA POR 4 CÁPSULAS BLANDAS EN UN BLÍSTER ALUMINIO / STARFLEX (PVC/PELICULA TERMOELASTICA DE POLIURETANO (TE)/PVDC)</t>
  </si>
  <si>
    <t>1C1037701000102</t>
  </si>
  <si>
    <t>1C1037701000101 CANNABIDIOL 100.0000 MG CAPSULAS DE LIBERACION NO MODIFICADA ORAL (NEVIOT) CAPSULA 1.0000U / CAJA X 2 - MUESTRA MÉDICA: CAJA POR 2 CÁPSULAS BLANDAS EN UN BLÍSTER ALUMINIO / STARFLEX (PVC/PELICULA TERMOELASTICA DE POLIURETANO (TE)/PVDC)</t>
  </si>
  <si>
    <t>1C1037701000101</t>
  </si>
  <si>
    <t>1C1037701000103CANNABIDIOL 100.0000 MG CAPSULAS DE LIBERACION NO MODIFICADA ORAL (NEVIOT) CAPSULA 1.0000U / CAJA X 10 - MUESTRA MÉDICA: CAJA POR 10 CÁPSULAS BLANDAS EN UN BLÍSTER ALUMINIO / ALUMINIO</t>
  </si>
  <si>
    <t>1C1037701000102CANNABIDIOL 100.0000 MG CAPSULAS DE LIBERACION NO MODIFICADA ORAL (NEVIOT) CAPSULA 1.0000U / CAJA X 4 - MUESTRA MÉDICA: CAJA POR 4 CÁPSULAS BLANDAS EN UN BLÍSTER ALUMINIO / ALUMINIO</t>
  </si>
  <si>
    <t>1C1037701000101 CANNABIDIOL 100.0000 MG CAPSULAS DE LIBERACION NO MODIFICADA ORAL (NEVIOT) CAPSULA 1.0000U / CAJA X 2 - MUESTRA MÉDICA: CAJA POR 2 CÁPSULAS BLANDAS EN UN BLÍSTER ALUMINIO / ALUMINIO</t>
  </si>
  <si>
    <t>LEZAT® 50 MG/100 ML SOLUCIÓN ORAL</t>
  </si>
  <si>
    <t>INVIMA 2021M-0020473</t>
  </si>
  <si>
    <t>1L1036191001100. CAJA CON 1 FRASCO PET ÁMBAR POR 30 ML + COPA DOSIFICADORA.</t>
  </si>
  <si>
    <t>1L1036191001100</t>
  </si>
  <si>
    <t>1L1036191001103. CAJA CON 1 FRASCO PET ÁMBAR POR 60 ML + COPA DOSIFICADORA.</t>
  </si>
  <si>
    <t>1L1036191001103</t>
  </si>
  <si>
    <t>1L1036191001102. CAJA CON 1 FRASCO PET ÁMBAR POR 120 ML + COPA DOSIFICADORA.</t>
  </si>
  <si>
    <t>1L1036191001102</t>
  </si>
  <si>
    <t>MUESTRA MÉDICA: 1L1036191001101. CAJA CON 1 FRASCO PET ÁMBAR POR 30 ML + COPA DOSIFICADORA.</t>
  </si>
  <si>
    <t>1L1036191001101</t>
  </si>
  <si>
    <t>DESFLURANO 100 % V/V LIQUIDO PARA INHALACIÓN DEL VAPOR</t>
  </si>
  <si>
    <t>PIRAMAL CRITICAL CARE INC</t>
  </si>
  <si>
    <t>INVIMA 2025M-0021813</t>
  </si>
  <si>
    <t>CAJA CON UN FRASCO DE VIDRIO ÁMBAR TIPO III POR 250ML DE SOLUCIÓN</t>
  </si>
  <si>
    <t>GYC MEDICALS S.A.S</t>
  </si>
  <si>
    <t>SUNIVITAE® 12.5MG CÁPSULAS DURAS</t>
  </si>
  <si>
    <t>INVIMA 2025M-0022159</t>
  </si>
  <si>
    <t>CAJA POR 28 CÁPSULAS DURAS EN CUATRO BLÍSTERS DE PVC/ACLAR- ALUMINIO POR 7 CÁPSULAS DURAS CADA UNO.</t>
  </si>
  <si>
    <t>SUNITINIB MALATO 16.7 MG EQUIVALENTE A SUNITINIB</t>
  </si>
  <si>
    <t>1S1038671004100</t>
  </si>
  <si>
    <t>1S1038671004101</t>
  </si>
  <si>
    <t>1S1038671004102</t>
  </si>
  <si>
    <t>SUNIGIN® 12.5MG</t>
  </si>
  <si>
    <t>INVIMA 2024M-0021704</t>
  </si>
  <si>
    <t>SUNITINIB MALATO 16.71 EQUIVALENTE A SUNITINIB BASE</t>
  </si>
  <si>
    <t>1S1038671003101</t>
  </si>
  <si>
    <t>1S1038671003100</t>
  </si>
  <si>
    <t>ENZALUTAMIDA 40MG CÁPSULAS BLANDAS</t>
  </si>
  <si>
    <t>INVIMA 2021M-0020416</t>
  </si>
  <si>
    <t>1E1033301001100 ENZALUTAMIDA 40.0000 MG CAPSULAS DE LIBERACION NO MODIFICADA ORAL (MK) CAPSULA 1.0000U / CAJA PLEGADIZA POR 120 CÁPSULAS BLANDAS EN BLÍSTER PVC-ACLAR/ALUMINIO POR 4 CÁPSULAS BLANDAS CADA UNO + INSERTO.</t>
  </si>
  <si>
    <t>1E1033301001100</t>
  </si>
  <si>
    <t>1E1033301001101 ENZALUTAMIDA 40.0000 MG CAPSULAS DE LIBERACION NO MODIFICADA ORAL (MK) CAPSULA 1.0000U /SIN DATOCAJA POR 20 CÁPSULAS BLANDAS EN BLÍSTER PVC-ACLAR/ALUMINIO POR 4 CÁPSULAS BLANDAS CADA UNO + INSERTO</t>
  </si>
  <si>
    <t>1E1033301001101</t>
  </si>
  <si>
    <t>1E1033301001100 ENZALUTAMIDA 40.0000 MG CAPSULAS DE LIBERACION NO MODIFICADA ORAL (MK) CAPSULA 1.0000U / CAJA PLEGADIZA POR 120 CÁPSULAS BLANDAS QUE CONTIENE 6 CAJAS PLEGADIZAS CADA UNA POR 20 CÁPSULAS BLANDAS EN BLÍSTER PVC-ACLAR/ALUMINIO POR 4 CÁPSULAS BLANDAS CADA UNO + INSERTO.</t>
  </si>
  <si>
    <t>RELACUM® SOLUCION INYECTABLE</t>
  </si>
  <si>
    <t>INVIMA 2022M-0020696</t>
  </si>
  <si>
    <t>1M1006061012101 MIDAZOLAM 5.0000 MG OTRAS SOLUCIONES INTRAMUSCULAR INTRAVENOSA (RELACUM) AMPOLLA 3.0000ML / CAJA X 5 CAJA X 5 AMPOLLAS DE VIDRIO INCOLORO TIPO I. ETIQUETADAS CON 15MG/3ML</t>
  </si>
  <si>
    <t>1M1006061012101</t>
  </si>
  <si>
    <t>M1006061012100 MIDAZOLAM 5.0000 MG OTRAS SOLUCIONES INTRAMUSCULAR INTRAVENOSA (RELACUM) AMPOLLA 10.0000ML / CAJA X5 CAJA X 5 AMPOLLAS DE VIDRIO INCOLORO TIPO I. ETIQUETADAS CON 50MG/10ML</t>
  </si>
  <si>
    <t>1M1006061012100</t>
  </si>
  <si>
    <t>VERQUVO® 5MG TABLETAS RECUBIERTAS</t>
  </si>
  <si>
    <t>INVIMA 2023M-0021128</t>
  </si>
  <si>
    <t>CAJA X 14 TABLETAS RECUBIERTAS EN BLÍSTER ALU/PVC/PVDC</t>
  </si>
  <si>
    <t>1V1039441000100</t>
  </si>
  <si>
    <t>CAJA X 28 TABLETAS RECUBIERTAS EN BLÍSTER ALU/PVC/PVDC</t>
  </si>
  <si>
    <t>1V1039441000101</t>
  </si>
  <si>
    <t>CAJA X 98 TABLETAS RECUBIERTAS EN BLÍSTER ALU/PVC/PVDC</t>
  </si>
  <si>
    <t>1V1039441000102</t>
  </si>
  <si>
    <t>MUESTRA MEDICA CAJA X 14 TABLETAS RECUBIERTAS EN BLÍSTER ALU/PVC/PVDC</t>
  </si>
  <si>
    <t>1V1039441000103</t>
  </si>
  <si>
    <t>APIXABAN 2.5MG TABLETA RECUBIERTA</t>
  </si>
  <si>
    <t>INVIMA 2025M-0021802</t>
  </si>
  <si>
    <t>CAJA POR 60 TABLETAS. EN DOS BLÍSTER DE PVC/PVDCSIN DATOTRANSPARENTE/ALUMINIO POR 30 TABLETAS C/U</t>
  </si>
  <si>
    <t>1A1027311003102</t>
  </si>
  <si>
    <t>CAJA POR 60 TABLETAS. EN SEIS BLÍSTERES DE PVC/PVDC TRANSPARENTE/ALUMINIO POR 10 TABLETAS C/U.</t>
  </si>
  <si>
    <t>CAJA POR 60 TABLETAS. EN CUATRO BLÍSTERES DE PVC/PVDC TRANSPARENTE/ALUMINIO POR 15 TABLETAS C/U.</t>
  </si>
  <si>
    <t>CAJA POR 60 TABLETAS. EN TRES BLÍSTERES DE PVC/PVDC TRANSPARENTE/ALUMINIO POR 20 TABLETAS C/U.</t>
  </si>
  <si>
    <t>APIXABAN 5.0 MG TABLETA RECUBIERTA</t>
  </si>
  <si>
    <t>INVIMA 2025M-0021795</t>
  </si>
  <si>
    <t>1A1026051003100APIXABAN 5.0000 MG TABLETAS DE LIBERACION NO MODIFICADA ORAL (GENFAR) TABLETA 1.0000U / CAJA X 60</t>
  </si>
  <si>
    <t>1A1026051003100</t>
  </si>
  <si>
    <t>MOVALIS 1% GEL TÓPICO</t>
  </si>
  <si>
    <t>INVIMA 2021M-0020498</t>
  </si>
  <si>
    <t>1M1017461003100MELOXICAM 1.0000 G GELES Y JALEAS TOPICA (MOVALIS) TUBO 40.0000G / CAJA X 1</t>
  </si>
  <si>
    <t>CADA 100 G DE GEL TÓPICO CONTIENE</t>
  </si>
  <si>
    <t>1M1017461003100</t>
  </si>
  <si>
    <t>MUESTRA MÈDICA:1M1017461003102MELOXICAM 1.0000 G GELES Y JALEAS TOPICA (MOVALIS) TUBO 40 G. CAJA POR 1 TUBO LAMINADO POR 40 G. CON TAPA POLIPROPILENO COLOR BLANCO</t>
  </si>
  <si>
    <t>1M1017461003102</t>
  </si>
  <si>
    <t>ÁCIDO ACETILSALICILICO 500 MG TABLETAS</t>
  </si>
  <si>
    <t>INVIMA 2021M-0020494</t>
  </si>
  <si>
    <t>10 BLÍSTER EN PVC/PE/PVDC TRANSPARENTE + FOIL ALUMINIO POR 10 TABLETAS + PLEGADIZA. IUM: 1A1035021002100ACIDO ACETIL SALICILICO 500.0000 MG TABLETAS DE LIBERACION NO MODIFICADA ORAL (PENTACOOP) TABLETA 1.0000U / CAJA X 100</t>
  </si>
  <si>
    <t>ÁCIDO ACETILSALICÍLICO GRANULADO REF 90% 556.60 MG EQUIVALENTEA ÁCIDO ACETILSALICÍLICO</t>
  </si>
  <si>
    <t>1A1035021002100</t>
  </si>
  <si>
    <t>AMOXIPEN®POLVO PARA SUSPENSION ORAL 250MG/5 ML</t>
  </si>
  <si>
    <t>INVIMA 2023M-0021069</t>
  </si>
  <si>
    <t>CAJA CON UN FRASCO PET QUE CONTIENE 35.83 G DE POLVO PARA RECONSTITUIR A 100MLSIN DATO(PARA OBTENER 250MG DE AMOXACILINA POR CADA 5 ML DE SUSPENSION) + CUCHARA DISIFICADORA PSC X 5 ML</t>
  </si>
  <si>
    <t>CADA 35.83G DE POLVO PARA RECONSTITUIR A 100ML CONTIENEN</t>
  </si>
  <si>
    <t>1A1001361013100</t>
  </si>
  <si>
    <t>CAJA CON UN FRASCO PET QUE CONTIENE 21.50 G DE POLVO PARA RECONSTITUIR A 60MLSIN DATO(PARA OBTENER 250MG DE AMOXACILINA POR CADA 5 ML DE SUSPENSION) + CUCHARA DOSIFICADORA PSC X 5 ML</t>
  </si>
  <si>
    <t>AMOXIPEN® 500 MG CÁPSULAS</t>
  </si>
  <si>
    <t>INVIMA 2023M-0020852</t>
  </si>
  <si>
    <t>1A1001351015100. AMOXICILINA 500.0000 MG CAPSULAS DE LIBERACION NO MODIFICADA ORAL (AMOXIPEN) CAPSULA 1.0000U / CAJA X 100. (CAJA X 100 CAPSULAS DURAS EN BLISTER PVC TRANSPARENTE/ALUMINIO X 10 CAPSULAS C/U).</t>
  </si>
  <si>
    <t>AMOXICILINA TRIHIDRATO COMPACTADA 574.71 MG EQUIVALENTE A AMOXICILINA BASE</t>
  </si>
  <si>
    <t>1A1001351015100</t>
  </si>
  <si>
    <t>INVIMA 2023M-0021091</t>
  </si>
  <si>
    <t>CAJA PLEGADIZA CON 1 VIAL DE VIDRIO TIPO II AMBAR DE 10 ML CON TAPÓN DE CAUCHO GRIS DE BUTILO CON AGRAFE DE ALUMINIO Y TAPA FLIP-OFF DE POLIPROPILENO AZUL MATE.</t>
  </si>
  <si>
    <t>OMEPRAZOL SODICO</t>
  </si>
  <si>
    <t>CADA VIAL DE POLVO LIOFILIZADO PARA RECONSTITUIRA SOLUCION ORAL CONTIENE:</t>
  </si>
  <si>
    <t>CAJA PLEGADIZA CON 50 VIAL DE VIDRIO TIPO II AMBAR DE 10 ML CADA UNO. CON TAPÓN DE CAUCHO GRIS DE BUTILO CON AGRAFE DE ALUMINIO Y TAPA FLIP-OFF DE POLIPROPILENO AZUL MATE.</t>
  </si>
  <si>
    <t>STREPSILS INTENSIVE SOLUCION EN SPRAY SABOR A MIEL Y LIMON</t>
  </si>
  <si>
    <t>INVIMA 2023M-0021088</t>
  </si>
  <si>
    <t>CAJA DE CARTÓN CON FRASCO POR 15ML DE HDPE BLANCO OPACO CON UNIDAD DE BOMBEO MULTICOMPONENTE QUE DOSIFICA 180 MICROL (SPRAY) POR PULVERIZACIÓN CON TAPÓN PARA PROPORCIONAR PROTECCIÓN HIGIÉNICA.</t>
  </si>
  <si>
    <t>DOSIS DE SOLUCION</t>
  </si>
  <si>
    <t>RECKITT BENCKISER COLOMBIA S.A.</t>
  </si>
  <si>
    <t>RECKITT BENCKISER HEALTHCARE MANUFACTURING(THAILAND) LTD</t>
  </si>
  <si>
    <t>MUESTRA MEDICA. CAJA DE CARTÓN CON FRASCO POR 15 ML DE HDPE BLANCO OPACO CON UNIDAD DE BOMBEO MULTICOMPONENTE QUE DOSIFICA 180 MICROL (SPRAY) POR PULVERIZACIÓN CON TAPÓN PARA PROPORCIONAR PROTECCIÓN HIGIÉNICA</t>
  </si>
  <si>
    <t>BALANCEFORTE</t>
  </si>
  <si>
    <t>INVIMA 2021M-0020514</t>
  </si>
  <si>
    <t>2C1005911001100 CAFEINA 65 MG/PARACETAMOL 325 MG TABLETAS DE LIBERACION NO MODIFICADA ORAL (BALANCE FORTE) TABLETA 1U / CAJA X 10 /CAJA PLEGADIZA POR 10 TABLETAS EN BLISTER PVC TRANSPARENTE/ALUMINIO (BLISTER POR 10 TABLETAS)</t>
  </si>
  <si>
    <t>**COMPRESO PAP 90 CPF 361.11 MG EQUIVALENTE A ACETAMINOFEN . ** (COMPONENTES COMPRESO PAP 90 CPF ( ACETAMINOFEN 90%. ALMIDON PREGELATINIZADO 7.10%. PVP K-30 1.40%. CROSPOVIDONA 1.00%. ACIDO ESTEARICO 0.50%)</t>
  </si>
  <si>
    <t>2C1005911001100</t>
  </si>
  <si>
    <t>CAFEINA ANHIDRA.</t>
  </si>
  <si>
    <t>2C1005911001101 CAFEINA 65 MG/PARACETAMOL 325 MG TABLETAS DE LIBERACION NO MODIFICADA ORAL (BALANCE FORTE) TABLETA 1 U / CAJA X 20/CAJA PLEGADIZA POR 20 TABLETAS EN BLISTER PVC TRANSPARENTE/ALUMINIO (2 BLISTER POR 10 TABLETAS)</t>
  </si>
  <si>
    <t>2C1005911001101</t>
  </si>
  <si>
    <t>2C1005911001102 CAFEINA 65 MG/PARACETAMOL 325 MG TABLETAS DE LIBERACION NO MODIFICADA ORAL (BALANCE FORTE) TABLETA 1 U / CAJA X 30 / CAJA PLEGADIZA POR 30 TABLETAS EN BLISTER PVC TRANSPARENTE/ALUMINIO (3 BLISTER POR 10 TABLETAS)</t>
  </si>
  <si>
    <t>2C1005911001102</t>
  </si>
  <si>
    <t>2C1005911001103 CAFEINA 65 MG/PARACETAMOL 325 MG TABLETAS DE LIBERACION NO MODIFICADA ORAL (BALANCE FORTE) TABLETA 1 U / CAJA X 100 / CAJA PLEGADIZA POR 100 TABLETAS EN BLISTER PVC TRANSPARENTE/ALUMINIO (10 BLISTER POR 10 TABLETAS)</t>
  </si>
  <si>
    <t>2C1005911001103</t>
  </si>
  <si>
    <t>MUESTRA MEDICA: 2C1005911001104 CAFEINA 65 MG/PARACETAMOL 325 MG TABLETAS DE LIBERACION NO MODIFICADA ORAL (BALANCE FORTE) TABLETA 1 U / CAJA X 10 / CAJA PLEGADIZA POR 10 TABLETAS EN BLISTER PVC TRANSPARENTE/ALUMINIO (BLISTER POR 10 TABLETAS)</t>
  </si>
  <si>
    <t>2C1005911001104</t>
  </si>
  <si>
    <t>MUESTRA MEDICA: 2C1005911001107 CAFEINA 65 MG/PARACETAMOL 325 MG TABLETAS DE LIBERACION NO MODIFICADA ORAL (BALANCE FORTE) TABLETA 1 U / CAJA X 20 / CAJA PLEGADIZA POR 20 TABLETAS EN BLISTER PVC TRANSPARENTE/ALUMINIO (2 BLISTER POR 10 TABLETAS)</t>
  </si>
  <si>
    <t>2C1005911001107</t>
  </si>
  <si>
    <t>MUESTRA MEDICA: 2C1005911001105 CAFEINA 65 MG/PARACETAMOL 325 MG TABLETAS DE LIBERACION NO MODIFICADA ORAL (BALANCE FORTE) TABLETA 1 U / CAJA X 30 / CAJA PLEGADIZA POR 30 TABLETAS EN BLISTER PVC TRANSPARENTE/ALUMINIO (3 BLISTER POR 10 TABLETAS)</t>
  </si>
  <si>
    <t>2C1005911001105</t>
  </si>
  <si>
    <t>MUESTRA MEDICA: 2C1005911001106 CAFEINA 65 MG/PARACETAMOL 325 MG TABLETAS DE LIBERACION NO MODIFICADA ORAL (BALANCE FORTE) TABLETA 1 U / CAJA X 100 / CAJA PLEGADIZA POR 100 TABLETAS EN BLISTER PVC TRANSPARENTE/ALUMINIO (10 BLISTER POR 10 TABLETAS)</t>
  </si>
  <si>
    <t>2C1005911001106</t>
  </si>
  <si>
    <t>CAFEINA 65 MG/PARACETAMOL 325 MG TABLETAS DE LIBERACION NO MODIFICADA ORAL (BALANCE FORTE) TABLETA 1U CAJA PLEGADIZA POR 60 TABLETAS EN BLÍSTER PVC TRANSPARENTE/ALUMINIO (6 BLÍSTER POR 10 TABLETAS).</t>
  </si>
  <si>
    <t>CAFEINA 65 MG/PARACETAMOL 325 MG TABLETAS DE LIBERACION NO MODIFICADA ORAL (BALANCE FORTE) TABLETA 1U / CAJA X 10 /CAJA PLEGADIZA POR 90 TABLETAS EN BLÍSTER PVC TRANSPARENTE/ALUMINIO (9 BLÍSTER POR 10 TABLETAS)</t>
  </si>
  <si>
    <t>MUESTRA MÉDICA: CAFEINA 65 MG/PARACETAMOL 325 MG TABLETAS DE LIBERACION NO MODIFICADA ORAL (BALANCE FORTE) TABLETA 1U CAJA PLEGADIZA POR 60 TABLETAS EN BLÍSTER PVC TRANSPARENTE/ALUMINIO (6 BLÍSTER POR 10 TABLETAS).</t>
  </si>
  <si>
    <t>MUESTRA MÉDICA: CAFEINA 65 MG/PARACETAMOL 325 MG TABLETAS DE LIBERACION NO MODIFICADA ORAL (BALANCE FORTE) TABLETA 1U / CAJA X 10 /CAJA PLEGADIZA POR 90 TABLETAS EN BLÍSTER PVC TRANSPARENTE/ALUMINIO (9 BLÍSTER POR 10 TABLETAS)</t>
  </si>
  <si>
    <t>MAVARA® 40MG CÁPSULAS BLANDAS</t>
  </si>
  <si>
    <t>INVIMA 2023M-0021089</t>
  </si>
  <si>
    <t>CAJA PLEGADIZA X 20 CAPSULAS BLANDAS EN BLÍSTER DE ALUMINIO-PVC/ACLAR X 4 CAPSULAS.</t>
  </si>
  <si>
    <t>CAJA PLEGADIZA X 60 CAPSULAS BLANDAS EN BLÍSTER DE ALUMINIO-PVC/ACLAR X 4 CAPSULAS.</t>
  </si>
  <si>
    <t>CAJA PLEGADIZA X 90 CAPSULAS BLANDAS EN BLÍSTER DE ALUMINIO-PVC/ACLAR X 4 CAPSULAS.</t>
  </si>
  <si>
    <t>CAJA PLEGADIZA X 120 CAPSULAS BLANDAS EN BLÍSTER DE ALUMINIO-PVC/ACLAR X 4 CAPSULAS.</t>
  </si>
  <si>
    <t>CAJA PLEGADIZA X 240 CAPSULAS BLANDAS EN BLÍSTER DE ALUMINIO-PVC/ACLAR X 4 CAPSULAS.</t>
  </si>
  <si>
    <t>MELOXICAM 15 MG TABLETAS</t>
  </si>
  <si>
    <t>INVIMA 2021M-0020515</t>
  </si>
  <si>
    <t>1M1001531002100. MELOXICAM 15 MG TABLETAS DE LIBERACION NO MODIFICADA ORAL (PENTACOOP) TABLETA 1 U / CAJA X 10. CAJA PLEGADIZA POR 10 TABLETAS EN 1 BLÍSTER DE PVC-PVDC BLANCO / ALUMINIO POR 10 TABLETAS.SIN DATO</t>
  </si>
  <si>
    <t>1M1001531002100</t>
  </si>
  <si>
    <t>1M1001531002102. MELOXICAM 15 MG TABLETAS DE LIBERACION NO MODIFICADA ORAL (PENTACOOP) TABLETA 1 U / CAJA X 30. CAJA PLEGADIZA POR 30 TABLETAS EN 3 BLÍSTER DE PVC-PVDC BLANCO / ALUMINIO POR 10 TABLETAS C/U.</t>
  </si>
  <si>
    <t>1M1001531002102</t>
  </si>
  <si>
    <t>1M1001531002101. MELOXICAM 15 MG TABLETAS DE LIBERACION NO MODIFICADA ORAL (PENTACOOP) TABLETA 1 U / CAJA X 300. CAJA PLEGADIZA POR 300 TABLETAS EN 30 BLÍSTER DE PVC-PVDC BLANCO / ALUMINIO POR 10 TABLETAS C/U.</t>
  </si>
  <si>
    <t>1M1001531002101</t>
  </si>
  <si>
    <t>VERQUVO® 10MG TABLETAS RECUBIERTAS</t>
  </si>
  <si>
    <t>INVIMA 2023M-0021129</t>
  </si>
  <si>
    <t>1V1039451000102</t>
  </si>
  <si>
    <t>1V1039451000100</t>
  </si>
  <si>
    <t>1V1039451000101</t>
  </si>
  <si>
    <t>MUESTRA MEDICA. CAJA X 14 TABLETAS RECUBIERTAS EN BLÍSTER ALU/PVC/PVDC.</t>
  </si>
  <si>
    <t>1V1039451000103</t>
  </si>
  <si>
    <t>BRULIVA® 1 MG/ML SOLUCION ORAL</t>
  </si>
  <si>
    <t>INVIMA 2021M-0020519</t>
  </si>
  <si>
    <t>IUM 1E1038191000100 ESCITALOPRAM 100.0000 MG OTRAS SOLUCIONES ORAL (BRULIVA) FRASCO 120.0000ML / CAJA X 1 (INCLUYE JERINGA DOSIFICADORA).CAJA CON FRASCO PET ÁMBAR POR 120 ML CON TAPA DE POLIPROPILENO HOMOPOLIMERO BLANCA. INCLUYE JERINGA DOSIFICADORA DE 10 ML EN POLIPROPILENO COLOR NATURAL. TAPA SLIM. CON REJILLA Y TAPÓN ALETA COLOR NATURAL EN POLIETILENO DE BAJA DENSIDAD.</t>
  </si>
  <si>
    <t>ESCITALOPRAM OXALATO 0.128 G EQUIVALENTE A ESCITALOPRAM</t>
  </si>
  <si>
    <t>1E1038191000100</t>
  </si>
  <si>
    <t>MUESTRA MÉDICA IUM 1E1038191000102 ESCITALOPRAM 100.0000 MG OTRAS SOLUCIONES ORAL (BRULIVA) FRASCO 60.0000ML / CAJA X 1 (INCLUYE JERINGA DOSIFICADORA.)MUESTRA MÉDICA: CAJA CON FRASCO PET ÁMBAR POR 60 ML CON TAPA DE POLIPROPILENO HOMOPOLIMERO BLANCA. INCLUYE JERINGA DOSIFICADORA DE 10 ML EN POLIPROPILENO COLOR NATURAL. TAPA SLIM. CON REJILLA Y TAPÓN ALETA COLOR NATURAL EN POLIETILENO DE BAJA DENSIDAD.</t>
  </si>
  <si>
    <t>1E1038191000102</t>
  </si>
  <si>
    <t>ALPENTA ® SOLUCIÓN ORAL</t>
  </si>
  <si>
    <t>INVIMA 2022M-0020658</t>
  </si>
  <si>
    <t>FRASCO PEAD BLANCO POR 90 ML CON TAPA EN POLIPROPILENO BLANCA MÁS JERINGA EN POLIPROPILENO DE 5 ML - IUM 1T1025581003100 TAPENTADOL 2000.0000 MG OTRAS SOLUCIONES ORAL (ALPENTA) FRASCO 90.0000ML / CAJA X 1 (JERINGA PLASTICA P.P 5 ML. TAPA SLIM. CON ESCALA IMPRESA PARA DOSIFICACIÓN ORAL.)</t>
  </si>
  <si>
    <t>TAPENTADOL CLORHIDRATO 2329.47 MG EQUIVALENTES A TAPENTADOL</t>
  </si>
  <si>
    <t>1T1025581003100</t>
  </si>
  <si>
    <t>INVIMA 2021M-0020511</t>
  </si>
  <si>
    <t>1M1002031001100. MELOXICAM 7.5 MG TABLETAS DE LIBERACION NO MODIFICADA ORAL (PENTACOOP) TABLETA 1 U / CAJA X 10. CAJA PLEGADIZA POR 10 TABLETAS EN 1 BLÍSTER DE PVC-PVDC BLANCO / ALUMINIO POR 10 TABLETAS.SIN DATO</t>
  </si>
  <si>
    <t>1M1002031001100</t>
  </si>
  <si>
    <t>1M1002031001102. MELOXICAM 7.5 MG TABLETAS DE LIBERACION NO MODIFICADA ORAL (PENTACOOP) TABLETA 1 U / CAJA X 30. CAJA PLEGADIZA POR 30 TABLETAS EN 3 BLÍSTER DE PVC-PVDC BLANCO / ALUMINIO POR 10 TABLETAS C/U.</t>
  </si>
  <si>
    <t>1M1002031001102</t>
  </si>
  <si>
    <t>1M1002031001101. MELOXICAM 7.5 MG TABLETAS DE LIBERACION NO MODIFICADA ORAL (PENTACOOP) TABLETA 1 U / CAJA X 300. CAJA PLEGADIZA POR 300 TABLETAS EN 30 BLÍSTER DE PVC-PVDC BLANCO / ALUMINIO POR 10 TABLETAS C/U.</t>
  </si>
  <si>
    <t>1M1002031001101</t>
  </si>
  <si>
    <t>CEFEPIME 1G POLVO PARA RECONSTITUIR A SOLUCION INYECTABLE</t>
  </si>
  <si>
    <t>INVIMA 2021M-0020490</t>
  </si>
  <si>
    <t>1C1000791004100 CEFEPIMA 1000.0000 MG POLVOS PARA RECONSTITUIR INTRAMUSCULAR INTRAVENOSA (NORSTRAY NUART) VIAL 1.0000U / CAJA X 1</t>
  </si>
  <si>
    <t>CEFEPIMA CLORHIDRATO 1.189G EQUIVALENTE A CEFEPIMA</t>
  </si>
  <si>
    <t>1C1000791004100</t>
  </si>
  <si>
    <t>1C1000791004101 CEFEPIMA 1000.0000 MG POLVOS PARA RECONSTITUIR INTRAMUSCULAR INTRAVENOSA (NORSTRAY NUART) VIAL 1.0000U / CAJA X 25</t>
  </si>
  <si>
    <t>1C1000791004101</t>
  </si>
  <si>
    <t>1C1000791004102 CEFEPIMA 1000.0000 MG POLVOS PARA RECONSTITUIR INTRAMUSCULAR INTRAVENOSA (NORSTRAY NUART) VIAL 1.0000U / CAJA X 50</t>
  </si>
  <si>
    <t>1C1000791004102</t>
  </si>
  <si>
    <t>RELACUM® 5MG/5ML (1MG/ML) SOLUCION INYECTABLE</t>
  </si>
  <si>
    <t>INVIMA 2022M-0020683</t>
  </si>
  <si>
    <t>1M1006621018100 MIDAZOLAM 1.0000 MG OTRAS SOLUCIONES INTRAMUSCULAR INTRAVENOSA (RELACUM) AMPOLLA 5.0000ML / CAJA X 5 AMPOLLAS DE VIDRIO TRANSPARENTE TIPO I. ETIQUETADAS CON 5MG/5ML</t>
  </si>
  <si>
    <t>AMPOLLA 5ML</t>
  </si>
  <si>
    <t>1M1006621018100</t>
  </si>
  <si>
    <t>DESLORATADINA 5 MG</t>
  </si>
  <si>
    <t>INVIMA 2024M-0021652</t>
  </si>
  <si>
    <t>CAJA X 10 TABLETAS RECUBIERTAS EN EMPAQUE INDIVIDUAL TIPO BLÍSTER PVC/PVDC/ALU. 10 TABLETAS X BLISTER.</t>
  </si>
  <si>
    <t>1D1003261030100</t>
  </si>
  <si>
    <t>CAJA X 20 TABLETAS RECUBIERTAS EN EMPAQUE INDIVIDUAL TIPO BLÍSTER PVC/PVDC/ALU. 10 TABLETAS X BLISTER.</t>
  </si>
  <si>
    <t>1D1003261030101</t>
  </si>
  <si>
    <t>CAJA X 30 TABLETAS RECUBIERTAS EN EMPAQUE INDIVIDUAL TIPO BLÍSTER PVC/PVDC/ALU. 10 TABLETAS X BLISTER.</t>
  </si>
  <si>
    <t>1D1003261030102</t>
  </si>
  <si>
    <t>CAJA X 50 TABLETAS RECUBIERTAS EN EMPAQUE INDIVIDUAL TIPO BLÍSTER PVC/PVDC/ALU. 10 TABLETAS X BLISTER.</t>
  </si>
  <si>
    <t>1D1003261030103</t>
  </si>
  <si>
    <t>CAJA X 100 TABLETAS RECUBIERTAS EN EMPAQUE INDIVIDUAL TIPO BLÍSTER PVC/PVDC/ALU. 10 TABLETAS X BLISTER.</t>
  </si>
  <si>
    <t>1D1003261030104</t>
  </si>
  <si>
    <t>CAJA X 200 TABLETAS RECUBIERTAS EN EMPAQUE INDIVIDUAL TIPO BLÍSTER PVC/PVDC/ALU. 10 TABLETAS X BLISTER.</t>
  </si>
  <si>
    <t>1D1003261030105</t>
  </si>
  <si>
    <t>PRIDOT®</t>
  </si>
  <si>
    <t>INVIMA 2021M-0020488</t>
  </si>
  <si>
    <t>1I1013251001100: CAJA PLEGADIZA DE CARTULINA CONTENIENDO 30 TABLETAS RECUBIERTAS ENVASADAS EN BLISTER DE PVC-PVDC-ALUMINIO</t>
  </si>
  <si>
    <t>A03FA07</t>
  </si>
  <si>
    <t>ITOPRIDA</t>
  </si>
  <si>
    <t>ITOPRIDE CLORHIDRATO</t>
  </si>
  <si>
    <t>1I1013251001100</t>
  </si>
  <si>
    <t>1I1013251001101: CAJA PLEGADIZA DE CARTULINA CONTENIENDO 60 TABLETAS RECUBIERTAS ENVASADAS EN BLISTER DE PVC-PVDC-ALUMINIO</t>
  </si>
  <si>
    <t>1I1013251001101</t>
  </si>
  <si>
    <t>1I1013251001102: CAJA PLEGADIZA DE CARTULINA CONTENIENDO 90 TABLETAS RECUBIERTAS ENVASADAS EN BLISTER DE PVC-PVDC-ALUMINIO</t>
  </si>
  <si>
    <t>1I1013251001102</t>
  </si>
  <si>
    <t>MUESTRA MÉDICA: 1I1013251001103: CAJA PLEGADIZA DE CARTULINA CONTENIENDO 3 TABLETAS RECUBIERTAS ENVASADAS EN BLISTER DE PVC-PVDC-ALUMINIO</t>
  </si>
  <si>
    <t>1I1013251001103</t>
  </si>
  <si>
    <t>MUESTRA MÉDICA: 1I1013251001104: CAJA PLEGADIZA DE CARTULINA CONTENIENDO 6 TABLETAS RECUBIERTAS ENVASADAS EN BLISTER DE PVC-PVDC-ALUMINIO</t>
  </si>
  <si>
    <t>1I1013251001104</t>
  </si>
  <si>
    <t>MUESTRA MÉDICA: 1I1013251001105: CAJA PLEGADIZA DE CARTULINA CONTENIENDO 9 TABLETAS RECUBIERTAS ENVASADAS EN BLISTER DE PVC-PVDC-ALUMINIO</t>
  </si>
  <si>
    <t>1I1013251001105</t>
  </si>
  <si>
    <t>- CAJA PLEGADIZA DE CARTULINA CONTENIENDO 3 TABLETAS RECUBIERTAS ENVASADAS EN BLISTER DE PVC-PVDC-ALUMINIO</t>
  </si>
  <si>
    <t>-CAJA PLEGADIZA DE CARTULINA CONTENIENDO 6 TABLETAS RECUBIERTAS ENVASADAS EN BLISTER DE PVC-PVDC-ALUMINIO</t>
  </si>
  <si>
    <t>-CAJA PLEGADIZA DE CARTULINA CONTENIENDO 9 TABLETAS RECUBIERTAS ENVASADAS EN BLISTER DE PVC-PVDC-ALUMINIO</t>
  </si>
  <si>
    <t>MUESTRA MEDICA:-CAJA PLEGADIZA DE CARTULINA CONTENIENDO 30 TABLETAS RECUBIERTAS ENVASADAS EN BLISTER DE PVC-PVDC-ALUMINIO</t>
  </si>
  <si>
    <t>MUESTRA MEDICA:-CAJA PLEGADIZA DE CARTULINA CONTENIENDO 60 TABLETAS RECUBIERTAS ENVASADAS EN BLISTER DE PVC-PVDC-ALUMINIO</t>
  </si>
  <si>
    <t>MUESTRA MEDICA:-CAJA PLEGADIZA DE CARTULINA CONTENIENDO 90 TABLETAS RECUBIERTAS ENVASADAS EN BLISTER DE PVC-PVDC-ALUMINIO</t>
  </si>
  <si>
    <t>ZALTRENSA® 40 MG</t>
  </si>
  <si>
    <t>INVIMA 2024M-0021638</t>
  </si>
  <si>
    <t>CAJA POR 120 CÁPSULAS BLANDAS EN 30 BLÍSTERES EN PVC-ACLAR/ ALUMINIO POR 4 CÁPSULAS CADA UNO.</t>
  </si>
  <si>
    <t>1E1033301006100</t>
  </si>
  <si>
    <t>MUESTRA MÉDICA CAJA POR 120 CÁPSULAS BLANDAS EN 30 BLÍSTERES EN PVC-ACLAR/ ALUMINIO POR 4 CÁPSULAS CADA UNO.</t>
  </si>
  <si>
    <t>1E1033301006101</t>
  </si>
  <si>
    <t>CAJA X 120 CAPSULAS BLANDAS EN 30 BLISTERES EN PVC-ACLAR/ ALUMINIO X 4 CAPSULAS CADA UNO</t>
  </si>
  <si>
    <t>CIFEROL® 10MG</t>
  </si>
  <si>
    <t>INVIMA 2023M-0021024</t>
  </si>
  <si>
    <t>1L1006491007100</t>
  </si>
  <si>
    <t>CIFEROL® 5MG</t>
  </si>
  <si>
    <t>INVIMA 2023M-0021192</t>
  </si>
  <si>
    <t>1L1006531008100</t>
  </si>
  <si>
    <t>CIFEROL® 15MG</t>
  </si>
  <si>
    <t>INVIMA 2023M-0021191</t>
  </si>
  <si>
    <t>1L1006521007100</t>
  </si>
  <si>
    <t>POWERCORT® 0.05% ESPUMA (EMULSIÓN)</t>
  </si>
  <si>
    <t>INVIMA 2025M-0022046</t>
  </si>
  <si>
    <t>ENVASE DE ALUMINIO. VÁLVULA DOSIFICADORA. ACCIONADOR Y TAPA DE PP. CONTENIDO 50 G</t>
  </si>
  <si>
    <t>PROPIONATO DE CLOBETASOL (MICRONIZADO)</t>
  </si>
  <si>
    <t>100 G DE ESPUMA (EMULSIÓN)</t>
  </si>
  <si>
    <t>1C1040391002101</t>
  </si>
  <si>
    <t>ENVASE DE ALUMINIO. VÁLVULA DOSIFICADORA. ACCIONADOR Y TAPA DE PP. CONTENIDO 100 G</t>
  </si>
  <si>
    <t>1C1040391002103</t>
  </si>
  <si>
    <t>MUESTRA MÉDICA: ENVASE DE ALUMINIO. VÁLVULA DOSIFICADORA. ACCIONADOR Y TAPA DE PP. CONTENIDO 50 G</t>
  </si>
  <si>
    <t>1C1040391002102</t>
  </si>
  <si>
    <t>GOGAZ® CÁPSULA DE GELATINA BLANDA</t>
  </si>
  <si>
    <t>INVIMA 2022M-0020659</t>
  </si>
  <si>
    <t>1S1037591000100 SIMETICONA 200.0000 MG CAPSULAS DE LIBERACION NO MODIFICADA ORAL (GOGAZ) CAPSULA 1.0000U / CAJA X 10. CAJA CATHCOVER POR 1 BLÍSTER PVC/PVDC-AL POR 10 CÁPSULAS.</t>
  </si>
  <si>
    <t>1S1037591000100</t>
  </si>
  <si>
    <t>1S1037591000101 SIMETICONA 200.0000 MG CAPSULAS DE LIBERACION NO MODIFICADA ORAL (GOGAZ) CAPSULA 1.0000U / CAJA X 30. CAJA POR 3 BLÍSTER PVC/PVDC-AL POR 10 CÁPSULAS.</t>
  </si>
  <si>
    <t>1S1037591000101</t>
  </si>
  <si>
    <t>1S1037591000102 SIMETICONA 200.0000 MG CAPSULAS DE LIBERACION NO MODIFICADA ORAL (GOGAZ) CAPSULA 1.0000U / CAJA X 50. CAJA POR 5 BLÍSTER PVC/PVDC-AL POR 10 CÁPSULAS.</t>
  </si>
  <si>
    <t>1S1037591000102</t>
  </si>
  <si>
    <t>1S1037591000103 SIMETICONA 200.0000 MG CAPSULAS DE LIBERACION NO MODIFICADA ORAL (GOGAZ) CAPSULA 1.0000U / CAJA X 60. CAJA POR 6 BLÍSTER PVC/PVDC-AL POR 10 CÁPSULAS.</t>
  </si>
  <si>
    <t>1S1037591000103</t>
  </si>
  <si>
    <t>EYES FLEX® SOLUCIÓN OFTÁLMICA</t>
  </si>
  <si>
    <t>INVIMA 2021M-0020516</t>
  </si>
  <si>
    <t>2D1008211003100SIN DATOCAJA CON FRASCO EN PEBD COLOR BLANCO POR 5 ML. SUBTAPA GOTERO EN PEBD COLOR NATURAL Y TAPA EN POLIPROPILENO COLOR BLANCO</t>
  </si>
  <si>
    <t>2D1008211003100</t>
  </si>
  <si>
    <t>DENSIMET® VITAMINA D32000 U.I CAPSULAS DURAS CON CONTENIDO LIQUIDO</t>
  </si>
  <si>
    <t>INVIMA 2023M-0021107</t>
  </si>
  <si>
    <t>CAJA CON 1 BLÍSTER POR 4 CÁPSULAS CCL EN BLÍSTER OPA/AL/PVC - ALUMINIO</t>
  </si>
  <si>
    <t>VITAMINA D3 (1´000.000 UI/G) 2 MG EQUIVALENTE A</t>
  </si>
  <si>
    <t>1C1016411003100</t>
  </si>
  <si>
    <t>CAJA CON 1 BLÍSTER POR 5 CÁPSULAS CCL EN BLÍSTER OPA/AL/PVC - ALUMINIO</t>
  </si>
  <si>
    <t>1C1016411003101</t>
  </si>
  <si>
    <t>CAJA CON 8 CÁPSULAS CCL EN BLÍSTER OPA/AL/PVC - ALUMINIO (1 BLÍSTER POR 8 CÁPSULAS O 2 BLÍSTER POR 4 CÁPSULAS)</t>
  </si>
  <si>
    <t>1C1016411003102</t>
  </si>
  <si>
    <t>CAJA CON 10 CÁPSULAS CCL EN BLÍSTER OPA/AL/PVC - ALUMINIO (1 BLÍSTER POR 10 CÁPSULAS O 2 BLÍSTER POR 5 CÁPSULAS)</t>
  </si>
  <si>
    <t>1C1016411003103</t>
  </si>
  <si>
    <t>CAJA CON 12 CÁPSULAS CCL EN BLÍSTER OPA/AL/PVC - ALUMINIO (3 BLÍSTER POR 4 CÁPSULAS)</t>
  </si>
  <si>
    <t>1C1016411003104</t>
  </si>
  <si>
    <t>CAJA CON 16 CÁPSULAS CCL EN BLÍSTER OPA/AL/PVC - ALUMINIO (4 BLÍSTER POR 4 CÁPSULAS O 2 BLÍSTER POR 8 CÁPSULAS)</t>
  </si>
  <si>
    <t>1C1016411003105</t>
  </si>
  <si>
    <t>CAJA CON 30 CÁPSULAS CCL EN BLÍSTER OPA/AL/PVC - ALUMINIO (3 BLÍSTER POR 10 CÁPSULAS O 5 BLÍSTER POR 6 CÁPSULAS)</t>
  </si>
  <si>
    <t>1C1016411003106</t>
  </si>
  <si>
    <t>CAJA CON 32 CÁPSULAS CCL EN BLÍSTER OPA/AL/PVC - ALUMINIO (8 BLÍSTER POR 4 CÁPSULAS O 4 BLÍSTER POR 8 CÁPSULAS)</t>
  </si>
  <si>
    <t>1C1016411003107</t>
  </si>
  <si>
    <t>CAJA CON 60 CÁPSULAS CCL EN BLÍSTER OPA/AL/PVC - ALUMINIO (6 BLÍSTER POR 10 CÁPSULAS O 12 BLÍSTER POR 5 CÁPSULAS O 15 BLÍSTER POR 4 CÁPSULAS)</t>
  </si>
  <si>
    <t>1C1016411003108</t>
  </si>
  <si>
    <t>MUESTRA MÉDICA: CAJA CON 1 CÁPSULA CCL EN 1 BLÍSTER OPA/AL/PVC - ALUMINIO</t>
  </si>
  <si>
    <t>1C1016411003109</t>
  </si>
  <si>
    <t>MUESTRA MÉDICA: CAJA CON 2 CÁPSULAS CCL EN 1 BLÍSTER OPA/AL/PVC - ALUMINIO</t>
  </si>
  <si>
    <t>1C1016411003110</t>
  </si>
  <si>
    <t>MUESTRA MÉDICA: CAJA CON 4 CÁPSULAS CCL EN 1 BLÍSTER OPA/AL/PVC - ALUMINIO</t>
  </si>
  <si>
    <t>1C1016411003111</t>
  </si>
  <si>
    <t>MUESTRA MÉDICA: CAJA CON 5 CÁPSULAS CCL EN 1 BLÍSTER OPA/AL/PVC - ALUMINIO</t>
  </si>
  <si>
    <t>1C1016411003112</t>
  </si>
  <si>
    <t>MUESTRA MÉDICA: CAJA CON 10 CÁPSULAS CCL EN BLÍSTER OPA/AL/PVC - ALUMINIO (1 BLÍSTER POR 10 CÁPSULAS O 2 BLÍSTER POR 5 CÁPSULAS)</t>
  </si>
  <si>
    <t>1C1016411003113</t>
  </si>
  <si>
    <t>CAJA POR 30 CÁPSULAS CCL EN BLÍSTER OPA/AL/PVC - ALUMINIO 6 BLÍSTER POR 5 CÁPSULAS.</t>
  </si>
  <si>
    <t>VISODEX OFT®</t>
  </si>
  <si>
    <t>INVIMA 2021M-0020394</t>
  </si>
  <si>
    <t>2D1037611000100 VISODEX OFT® SOLUCION OFTALMICA (GIMED) SOLUCIÓN 1 U FRASCO GOTERO X 5ML EN PEBD/ CAJA PLEGADIZA CON FRASCO GOTERO X 5 ML EN PEBD BLANCO + TAPA EN PP BLANCO+ SUBTAPA CAPILAR GOTA A GOTA EN PEBD NATURAL.SIN DATO</t>
  </si>
  <si>
    <t>S01GA51</t>
  </si>
  <si>
    <t>NAFAZOLINA COMBINACIONES</t>
  </si>
  <si>
    <t>2D1037611000100</t>
  </si>
  <si>
    <t>PULLMOVRIS® 5 MG TABLETA RECUBIERTA</t>
  </si>
  <si>
    <t>INVIMA 2021M-0020392</t>
  </si>
  <si>
    <t>1A1003801008100 CAJA CON 3 BLISTER EN PVC/PVDC TRANSPARENTE /ALUMINIO POR 10 TABLETAS RECUBIERTAS C/U (30 TABLETAS)</t>
  </si>
  <si>
    <t>1A1003801008100</t>
  </si>
  <si>
    <t>1A1003801008101 CAJA CON 6 BLISTER EN PVC/PVDC TRANSPARENTE /ALUMINIO POR 10 TABLETAS RECUBIERTAS C/U (60 TABLETAS)</t>
  </si>
  <si>
    <t>1A1003801008101</t>
  </si>
  <si>
    <t>1A1003801008102 CAJA CON 9 BLISTER EN PVC/PVDC TRANSPARENTE /ALUMINIO POR 10 TABLETAS RECUBIERTAS C/U (90 TABLETAS)</t>
  </si>
  <si>
    <t>1A1003801008102</t>
  </si>
  <si>
    <t>1A1003801008103 CAJA CON 12 BLISTER EN PVC/PVDC TRANSPARENTE /ALUMINIO POR 10 TABLETAS RECUBIERTAS C/U (120 TABLETAS)</t>
  </si>
  <si>
    <t>1A1003801008103</t>
  </si>
  <si>
    <t>AFSTYLA® 500UI POLVO ESTERIL PARA RECONSTITUIR A SOLUCIÓN INYECTABLE</t>
  </si>
  <si>
    <t>INVIMA 2023MBT-0000082</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81002100</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t>
  </si>
  <si>
    <t>ZAVIA 500 MG</t>
  </si>
  <si>
    <t>INVIMA 2025M-0022142</t>
  </si>
  <si>
    <t>CAJA X 30 TABLETAS</t>
  </si>
  <si>
    <t>CAJA POR 10 TABLETAS RECUBIERTAS EN 1 BLISTER ALU ALU X 10 TABLETAS RECUBIERTAS CADA UNO</t>
  </si>
  <si>
    <t>CAJA POR 30 TABLETAS RECUBIERTAS EN 3 BLISTER ALU ALU X 10 TABLETAS RECUBIERTAS CADA UNO</t>
  </si>
  <si>
    <t>CAJA POR 60 TABLETAS RECUBIERTAS EN 6 BLISTER ALU ALU X 10 TABLETAS RECUBIERTAS CADA UNO</t>
  </si>
  <si>
    <t>MUESTRA MEDICA: CAJA POR 10 TABLETAS RECUBIERTAS EN 1 BLISTER ALU ALU X 10 TABLETAS RECUBIERTAS CADA UNO</t>
  </si>
  <si>
    <t>MUESTRA MEDICA: CAJA POR 30 TABLETAS RECUBIERTAS EN 3 BLISTER ALU ALU X 10 TABLETAS RECUBIERTAS CADA UNO</t>
  </si>
  <si>
    <t>MUESTRA MEDICA: CAJA POR 60 TABLETAS RECUBIERTAS EN 6 BLISTER ALU ALU X 10 TABLETAS RECUBIERTAS CADA UNO</t>
  </si>
  <si>
    <t>ZYRISP ® 1 TABLETAS RECUBIERTAS</t>
  </si>
  <si>
    <t>INVIMA 2021M-0020477</t>
  </si>
  <si>
    <t>1R1027411007100 - RISPERIDONA 1.0000 MG TABLETAS DE LIBERACION NO MODIFICADA ORAL (ZYRISP) TABLETA 1.0000U / CAJA X 100 - CAJA CON 10 BLÍSTER DE ALUMINIO- PVC/PVDC POR 10SIN DATOTABLETAS C/U</t>
  </si>
  <si>
    <t>1R1027411007100</t>
  </si>
  <si>
    <t>-CAJA CON 3 BLÍSTER DE ALUMINIO- PVC/PVDC POR 10 TABLETAS C/U.</t>
  </si>
  <si>
    <t>MUESTRA MEDICA-CAJA CON 3 BLÍSTER DE ALUMINIO- PVC/PVDC POR 10 TABLETAS C/U.</t>
  </si>
  <si>
    <t>ZYRISP ® 2 TABLETAS RECUBIERTAS</t>
  </si>
  <si>
    <t>INVIMA 2021M-0020478</t>
  </si>
  <si>
    <t>1R1014671008100 - RISPERIDONA 2.0000 MG TABLETAS DE LIBERACION NO MODIFICADA ORAL (ZYRISP) TABLETA 1.0000U / CAJA X 100 -CAJA CON 10 BLÍSTER DE ALUMINIO- PVC/PVDC POR 10SIN DATOTABLETAS C/U</t>
  </si>
  <si>
    <t>1R1014671008100</t>
  </si>
  <si>
    <t>-CAJA CON 3 BLÍSTER DE ALUMINIO-PVC/PVDC POR 10 TABLETAS C/U.</t>
  </si>
  <si>
    <t>MUESTRA MEDICA:CAJA CON 3 BLÍSTER DE ALUMINIO-PVC/PVDC POR 10 TABLETAS C/U.</t>
  </si>
  <si>
    <t>ZYRISP ® 3 TABLETA RECUBIERTA</t>
  </si>
  <si>
    <t>INVIMA 2021M-0020479</t>
  </si>
  <si>
    <t>1R1026721001100 -RISPERIDONA 3.0000 MG TABLETAS DE LIBERACION NO MODIFICADA ORAL (ZYRISP) TABLETA 1.0000U / CAJA X 100 - CAJA CON 10 BLÍSTER DE ALUMINIO- PVC/PVDC POR 10SIN DATOTABLETAS C/U</t>
  </si>
  <si>
    <t>1R1026721001100</t>
  </si>
  <si>
    <t>CAJA CON 3 BLÍSTER DE ALUMINIO- PVC/PVDC POR 10 TABLETAS C/U.</t>
  </si>
  <si>
    <t>MUESTRA MEDICA:CAJA CON 3 BLÍSTER DE ALUMINIO- PVC/PVDC POR 10 TABLETAS C/U.</t>
  </si>
  <si>
    <t>PEMETREXED 100MG</t>
  </si>
  <si>
    <t>INVIMA 2023M-0021136</t>
  </si>
  <si>
    <t>CAJA X 1 FRASCO VIAL DE VIDRIO TIPO L. INCOLORO. CON TAPÓN DE GOMA DE BROMOBUTILO Y PRECINTO DE ALUMINIO CON CÁPSULA FLI -OFF.SIN DATO</t>
  </si>
  <si>
    <t>PEMETREXED DISÓDICO HEPTAHIDRATADO 140 MG. EQUIVALENTEA PEMETREXED</t>
  </si>
  <si>
    <t>CADA FRASCO VIAL CONTIENE</t>
  </si>
  <si>
    <t>1P1007891007100</t>
  </si>
  <si>
    <t>MUESTRA MEDICA CAJA X 1 FRASCO VIAL DE VIDRIO TIPO L. INCOLORO. CON TAPÓN DE GOMA DE BROMOBUTILO Y PRECINTO DE ALUMINIO CON CÁPSULA FLI -OFF.SIN DATO</t>
  </si>
  <si>
    <t>1P1007891007101</t>
  </si>
  <si>
    <t>PEMETREXED 500MG</t>
  </si>
  <si>
    <t>INVIMA 2025M-0021754</t>
  </si>
  <si>
    <t>CAJA CON UN FRASCO VIAL DE VIDRIO TIPO I. INCOLORO. CON TAPÓN DE GOMA DE BROMOBUTILO Y PRECINTO DE ALUMINIO CON CÁPSULA FLIP-OFF X 50 ML</t>
  </si>
  <si>
    <t>PEMETREXED DISÓDICO HEPTAHIDRATADO 699 MG. EQUIVALENTEA 500 MG DE PEMETREXED</t>
  </si>
  <si>
    <t>MUESTRA MEDICA CAJA CON UN FRASCO VIAL DE VIDRIO TIPO I. INCOLORO. CON TAPÓN DE GOMA DE BROMOBUTILO Y PRECINTO DE ALUMINIO CON CÁPSULA FLIP-OFF X 50 ML</t>
  </si>
  <si>
    <t>SUPREME-E</t>
  </si>
  <si>
    <t>INVIMA 2023M-0021175</t>
  </si>
  <si>
    <t>CAJA X 1 FRASCO BLANCO DE HDPE Y TAPA DE POLIPROPILENO X 100 CAPSULAS DESIN DATOGELATINA BLANDA.</t>
  </si>
  <si>
    <t>VITAMIN E 1000 IU (D -ALFA TOCOFEROL)</t>
  </si>
  <si>
    <t>ROBINSON PHARMA .INC</t>
  </si>
  <si>
    <t>CAJA X 1 FRASCO BLANCO DE HDPE Y TAPA DE POLIPROPILENO X 50 CAPSULAS DE GELATINA BLANDA.</t>
  </si>
  <si>
    <t>PULLMOVRIS® 10 MG TABLETA RECUBIERTA</t>
  </si>
  <si>
    <t>INVIMA 2021M-0020393</t>
  </si>
  <si>
    <t>1A1003811008100 CAJA CON 3 BLISTER EN PVC/PVDC TRANSPARENTE /ALUMINIO POR 10 TABLETAS RECUBIERTAS C/U (30 TABLETAS)</t>
  </si>
  <si>
    <t>1A1003811008100</t>
  </si>
  <si>
    <t>1A1003811008101 CAJA CON 6 BLISTER EN PVC/PVDC TRANSPARENTE /ALUMINIO POR 10 TABLETAS RECUBIERTAS C/U (60 TABLETAS)</t>
  </si>
  <si>
    <t>1A1003811008101</t>
  </si>
  <si>
    <t>1A1003811008102 CAJA CON 9 BLISTER EN PVC/PVDC TRANSPARENTE /ALUMINIO POR 10 TABLETAS RECUBIERTAS C/U (90 TABLETAS)</t>
  </si>
  <si>
    <t>1A1003811008102</t>
  </si>
  <si>
    <t>1A1003811008103 CAJA CON 12 BLISTER EN PVC/PVDC TRANSPARENTE /ALUMINIO POR 10 TABLETAS RECUBIERTAS C/U (120 TABLETAS)</t>
  </si>
  <si>
    <t>1A1003811008103</t>
  </si>
  <si>
    <t>SULFATO DE VINCRISTINA 1 MG/ML</t>
  </si>
  <si>
    <t>INVIMA 2024M-0021503</t>
  </si>
  <si>
    <t>CAJA CON 1 FRASCO VIAL DE 1MG/ML DE VIDRIO TIPO I. ÁMBAR. CON TAPÓN DE GOMA DE BROMOBUTILO Y PRECINTO DE ALUMINIO CON CAPSULA FLIP-OFF</t>
  </si>
  <si>
    <t>MUESTRA MÉDICA: CAJA CON 1 FRASCO VIAL DE 1MG/ML DE VIDRIO TIPO I. ÁMBAR. CON TAPÓN DE GOMA DE BROMOBUTILO Y PRECINTO DE ALUMINIO CON CAPSULA FLIP-OFF</t>
  </si>
  <si>
    <t>ABIRAND® 500 MG</t>
  </si>
  <si>
    <t>INVIMA 2025M-0022146</t>
  </si>
  <si>
    <t>CAJA POR 60 TABLETAS EN BLÍSTER PVC/PE/PVDC TRANSPARENTE</t>
  </si>
  <si>
    <t>MUESTRA MÉDICA: CAJA POR 14 TABLETAS</t>
  </si>
  <si>
    <t>IBUPRODELT®TABLETA 400 MG</t>
  </si>
  <si>
    <t>INVIMA 2024M-0021345</t>
  </si>
  <si>
    <t>CAJA POR 100 TABLETAS -10 BLISTERSIN DATOALUMINIO/PVC CON 10 TABLETAS C/U</t>
  </si>
  <si>
    <t>NIBSUTIB® 50 MG CÁPSULAS</t>
  </si>
  <si>
    <t>INVIMA 2025M-0021909</t>
  </si>
  <si>
    <t>CAJA POR 7 CAPSULAS EN UN BLÍSTER DE ALU-CLEAR PVC/ACLAR. COMERCIALIZACIÓN MARCA.</t>
  </si>
  <si>
    <t>SUNITINIB MALATO 66.80MG EQUIVALENTE A SUNITINIB</t>
  </si>
  <si>
    <t>1S1036631004100</t>
  </si>
  <si>
    <t>CAJA POR 14 CAPSULAS EN DOS BLÍSTERS DE ALU-CLEAR PVC/ACLAR POR 7 CAPSULAS CADA UNO. COMERCIALIZACIÓN MARCA.</t>
  </si>
  <si>
    <t>1S1036631004104</t>
  </si>
  <si>
    <t>CAJA POR 21 CAPSULAS EN TRES BLÍSTERS DE ALU-CLEAR PVC/ACLAR POR 7 CAPSULAS CADA UNO. COMERCIALIZACIÓN MARCA.</t>
  </si>
  <si>
    <t>1S1036631004108</t>
  </si>
  <si>
    <t>CAJA POR 28 CAPSULAS EN CUATRO BLÍSTERS DE ALU-CLEAR PVC/ACLAR POR 7 CAPSULAS CADA UNO. COMERCIALIZACIÓN MARCA.</t>
  </si>
  <si>
    <t>1S1036631004112</t>
  </si>
  <si>
    <t>CAJA CON FRASCO HDPE CON TAPA DE PLÁSTICO A PRUEBA DE NIÑOS POR 28 CAPSULAS. COMERCIALIZACIÓN MARCA.</t>
  </si>
  <si>
    <t>MUESTRA MÉDICA: CAJA POR 7 CAPSULAS EN UN BLÍSTER DE ALU-CLEAR PVC/ACLAR. COMERCIALIZACIÓN MARCA.</t>
  </si>
  <si>
    <t>1S1036631004101</t>
  </si>
  <si>
    <t>MUESTRA MÉDICA: CAJA POR 14 CAPSULAS EN DOS BLÍSTERS DE ALU-CLEAR PVC/ACLAR POR 7 CAPSULAS CADA UNO. COMERCIALIZACIÓN MARCA.</t>
  </si>
  <si>
    <t>1S1036631004105</t>
  </si>
  <si>
    <t>MUESTRA MÉDICA: CAJA POR 21 CAPSULAS EN TRES BLÍSTERS DE ALU-CLEAR PVC/ACLAR POR 7 CAPSULAS CADA UNO. COMERCIALIZACIÓN MARCA.</t>
  </si>
  <si>
    <t>1S1036631004109</t>
  </si>
  <si>
    <t>MUESTRA MÉDICA: CAJA POR 28 CAPSULAS EN CUATRO BLÍSTERS DE ALU-CLEAR PVC/ACLAR POR 7 CAPSULAS CADA UNO. COMERCIALIZACIÓN MARCA.</t>
  </si>
  <si>
    <t>1S1036631004113</t>
  </si>
  <si>
    <t>MUESTRA MÉDICA: CAJA CON FRASCO HDPE CON TAPA DE PLÁSTICO A PRUEBA DE NIÑOS POR 28 CAPSULAS. COMERCIALIZACIÓN MARCA.</t>
  </si>
  <si>
    <t>CAJA POR 7 CAPSULAS EN UN BLÍSTER DE ALU-CLEAR PVC/ACLAR. COMERCIALIZACIÓN GENÉRICA.</t>
  </si>
  <si>
    <t>1S1036631004102</t>
  </si>
  <si>
    <t>CAJA POR 14 CAPSULAS EN DOS BLÍSTERS DE ALU-CLEAR PVC/ACLAR POR 7 CAPSULAS CADA UNO. COMERCIALIZACIÓN GENÉRICA.</t>
  </si>
  <si>
    <t>1S1036631004107</t>
  </si>
  <si>
    <t>CAJA POR 21 CAPSULAS EN TRES BLÍSTERS DE ALU-CLEAR PVC/ACLAR POR 7 CAPSULAS CADA UNO. COMERCIALIZACIÓN GENÉRICA.</t>
  </si>
  <si>
    <t>1S1036631004110</t>
  </si>
  <si>
    <t>CAJA POR 28 CAPSULAS EN CUATRO BLÍSTERS DE ALU-CLEAR PVC/ACLAR POR 7 CAPSULAS CADA UNO. COMERCIALIZACIÓN GENÉRICA.</t>
  </si>
  <si>
    <t>1S1036631004114</t>
  </si>
  <si>
    <t>CAJA CON FRASCO HDPE CON TAPA DE PLÁSTICO A PRUEBA DE NIÑOS POR 28 CAPSULAS. COMERCIALIZACIÓN GENÉRICA.</t>
  </si>
  <si>
    <t>MUESTRA MÉDICA: CAJA POR 7 CAPSULAS EN UN BLÍSTER DE ALU-CLEAR PVC/ACLAR. COMERCIALIZACIÓN GENÉRICA.</t>
  </si>
  <si>
    <t>1S1036631004103</t>
  </si>
  <si>
    <t>MUESTRA MÉDICA: CAJA POR 14 CAPSULAS EN DOS BLÍSTERS DE ALU-CLEAR PVC/ACLAR POR 7 CAPSULAS CADA UNO. COMERCIALIZACIÓN GENÉRICA.</t>
  </si>
  <si>
    <t>1S1036631004106</t>
  </si>
  <si>
    <t>MUESTRA MÉDICA: CAJA POR 21 CAPSULAS EN TRES BLÍSTERS DE ALU-CLEAR PVC/ACLAR POR 7 CAPSULAS CADA UNO. COMERCIALIZACIÓN GENÉRICA.</t>
  </si>
  <si>
    <t>1S1036631004111</t>
  </si>
  <si>
    <t>MUESTRA MÉDICA: CAJA POR 28 CAPSULAS EN CUATRO BLÍSTERS DE ALU-CLEAR PVC/ACLAR POR 7 CAPSULAS CADA UNO. COMERCIALIZACIÓN GENÉRICA.</t>
  </si>
  <si>
    <t>1S1036631004115</t>
  </si>
  <si>
    <t>MUESTRA MÉDICA: CAJA CON FRASCO HDPE CON TAPA DE PLÁSTICO A PRUEBA DE NIÑOS POR 28 CAPSULAS. COMERCIALIZACIÓN GENÉRICA.</t>
  </si>
  <si>
    <t>DEXLANZOPRAL 30 DR</t>
  </si>
  <si>
    <t>INVIMA 2025M-0021709</t>
  </si>
  <si>
    <t>CAJA X 12 CÁPSULAS EN BLÍSTER ALUMINIO - ALUMINIO CON DESECANTE</t>
  </si>
  <si>
    <t>CÁPSULA CON MICROGRÁNULOS GASTRORESISTENTES</t>
  </si>
  <si>
    <t>1D1006641006100</t>
  </si>
  <si>
    <t>CAJA X 18 CÁPSULAS EN BLÍSTER ALUMINIO - ALUMINIO CON DESECANTE</t>
  </si>
  <si>
    <t>1D1006641006101</t>
  </si>
  <si>
    <t>CAJA X 24 CÁPSULAS EN BLÍSTER ALUMINIO - ALUMINIO CON DESECANTE</t>
  </si>
  <si>
    <t>1D1006641006102</t>
  </si>
  <si>
    <t>CAJA X 30 CÁPSULAS EN BLÍSTER ALUMINIO - ALUMINIO CON DESECANTE</t>
  </si>
  <si>
    <t>1D1006641006106</t>
  </si>
  <si>
    <t>M.MEDICA CAJA X 2 CÁPSULAS EN BLÍSTER ALUMINIO - ALUMINIO CON DESECANTE</t>
  </si>
  <si>
    <t>M.MEDICA CAJA X 12 CÁPSULAS EN BLÍSTER ALUMINIO - ALUMINIO CON DESECANTE</t>
  </si>
  <si>
    <t>1D1006641006103</t>
  </si>
  <si>
    <t>M.MEDICA CAJA X 18 CÁPSULAS EN BLÍSTER ALUMINIO - ALUMINIO CON DESECANTE</t>
  </si>
  <si>
    <t>1D1006641006104</t>
  </si>
  <si>
    <t>M.MEDICA CAJA X 24 CÁPSULAS EN BLÍSTER ALUMINIO - ALUMINIO CON DESECANTE</t>
  </si>
  <si>
    <t>1D1006641006105</t>
  </si>
  <si>
    <t>M.MEDICA CAJA X 30 CÁPSULAS EN BLÍSTER ALUMINIO - ALUMINIO CON DESECANTE</t>
  </si>
  <si>
    <t>1D1006641006107</t>
  </si>
  <si>
    <t>DESLOPREL® TABLETAS</t>
  </si>
  <si>
    <t>INVIMA 2022M-0020630</t>
  </si>
  <si>
    <t>IUM 1N1002261023100 NITAZOXANIDA 500.0000 MG TABLETAS DE LIBERACION NO MODIFICADA ORAL (DESLOPREL) TABLETA 1.0000U / CAJA X 6 - CAJA PLEGADIZA CON UN BLÍSTER EN PVC-PVDC BLANCO / ALUMINIO CON 6 TABLETAS RECUBIERTAS</t>
  </si>
  <si>
    <t>1N1002261023100</t>
  </si>
  <si>
    <t>NEVIOT® 200 MG CÁPSULA BLANDA</t>
  </si>
  <si>
    <t>INVIMA 2022M-0020700</t>
  </si>
  <si>
    <t>1C1037711000105CANNABIDIOL 200.0000 MG CAPSULAS DE LIBERACION NO MODIFICADA ORAL (NEVIOT) CAPSULA 1.0000U / CAJA X 10 - CAJA POR 10 CÁPSULAS BLANDAS EN UN BLÍSTER ALUMINIO / STARFLEX (PVC/PELICULA TERMOELASTICA DE POLIURETANO (TE)/PVDC)</t>
  </si>
  <si>
    <t>1C1037711000105</t>
  </si>
  <si>
    <t>1C1037711000105CANNABIDIOL 200.0000 MG CAPSULAS DE LIBERACION NO MODIFICADA ORAL (NEVIOT) CAPSULA 1.0000U / CAJA X 10 - CAJA POR 10 CÁPSULAS BLANDAS EN UN BLÍSTER ALUMINIO / ALUMINIO</t>
  </si>
  <si>
    <t>1C1037711000100CANNABIDIOL 200.0000 MG CAPSULAS DE LIBERACION NO MODIFICADA ORAL (NEVIOT) CAPSULA 1.0000U / CAJA X 20 - CAJA POR 20 CÁPSULAS BLANDAS EN BLÍSTER ALUMINIO / STARFLEX (PVC/PELICULA TERMOELASTICA DE POLIURETANO (TE)/PVDC) POR 10 CÁPSULAS CADA BLÍSTER.</t>
  </si>
  <si>
    <t>1C1037711000100</t>
  </si>
  <si>
    <t>1C1037711000100CANNABIDIOL 200.0000 MG CAPSULAS DE LIBERACION NO MODIFICADA ORAL (NEVIOT) CAPSULA 1.0000U / CAJA X 20 - CAJA POR 20 CÁPSULAS BLANDAS EN BLÍSTER ALUMINIO / ALUMINIO POR 10 CÁPSULAS CADA BLÍSTER.</t>
  </si>
  <si>
    <t>1C1037711000104CANNABIDIOL 200.0000 MG CAPSULAS DE LIBERACION NO MODIFICADA ORAL (NEVIOT) CAPSULA 1.0000U / CAJA X 30 - CAJA POR 30 CÁPSULAS BLANDAS EN BLÍSTER ALUMINIO / STARFLEX (PVC/PELICULA TERMOELASTICA DE POLIURETANO (TE)/PVDC) POR 10 CÁPSULAS CADA BLÍSTER.</t>
  </si>
  <si>
    <t>1C1037711000104</t>
  </si>
  <si>
    <t>1C1037711000104CANNABIDIOL 200.0000 MG CAPSULAS DE LIBERACION NO MODIFICADA ORAL (NEVIOT) CAPSULA 1.0000U / CAJA X 30 - -CAJA POR 30 CÁPSULAS BLANDAS EN BLÍSTER ALUMINIO / ALUMINIO POR 10 CÁPSULAS CADA BLÍSTER.</t>
  </si>
  <si>
    <t>1C1037711000103CANNABIDIOL 200.0000 MG CAPSULAS DE LIBERACION NO MODIFICADA ORAL (NEVIOT) CAPSULA 1.0000U / CAJA X 10 - MUESTRA MÉDICA: CAJA POR 10 CÁPSULAS BLANDAS EN UN BLÍSTER ALUMINIO / STARFLEX (PVC/PELICULA TERMOELASTICA DE POLIURETANO (TE)/PVDC)</t>
  </si>
  <si>
    <t>1C1037711000103</t>
  </si>
  <si>
    <t>1C1037711000103CANNABIDIOL 200.0000 MG CAPSULAS DE LIBERACION NO MODIFICADA ORAL (NEVIOT) CAPSULA 1.0000U / CAJA X 10 - MUESTRA MÉDICA: CAJA POR 10 CÁPSULAS BLANDAS EN UN BLÍSTER ALUMINIO / ALUMINIO</t>
  </si>
  <si>
    <t>1C1037711000101CANNABIDIOL 200.0000 MG CAPSULAS DE LIBERACION NO MODIFICADA ORAL (NEVIOT) CAPSULA 1.0000U / CAJA X 2 - MUESTRA MÉDICA: CAJA POR 2 CÁPSULAS BLANDAS EN UN BLÍSTER ALUMINIO / STARFLEX (PVC/PELICULA TERMOELASTICA DE POLIURETANO (TE)/PVDC)</t>
  </si>
  <si>
    <t>1C1037711000101</t>
  </si>
  <si>
    <t>1C1037711000101CANNABIDIOL 200.0000 MG CAPSULAS DE LIBERACION NO MODIFICADA ORAL (NEVIOT) CAPSULA 1.0000U / CAJA X 2 - MUESTRA MÉDICA: CAJA POR 2 CÁPSULAS BLANDAS EN UN BLÍSTER ALUMINIO / ALUMINIO</t>
  </si>
  <si>
    <t>1C1037711000102CANNABIDIOL 200.0000 MG CAPSULAS DE LIBERACION NO MODIFICADA ORAL (NEVIOT) CAPSULA 1.0000U / CAJA X 4 - MUESTRA MÉDICA: CAJA POR 4 CÁPSULAS BLANDAS EN UN BLÍSTER ALUMINIO / STARFLEX (PVC/PELICULA TERMOELASTICA DE POLIURETANO (TE)/PVDC)</t>
  </si>
  <si>
    <t>1C1037711000102</t>
  </si>
  <si>
    <t>1C1037711000102CANNABIDIOL 200.0000 MG CAPSULAS DE LIBERACION NO MODIFICADA ORAL (NEVIOT) CAPSULA 1.0000U / CAJA X 4 - MUESTRA MÉDICA: CAJA POR 4 CÁPSULAS BLANDAS EN UN BLÍSTER ALUMINIO / ALUMINIO</t>
  </si>
  <si>
    <t>CIPROFLOXACINA 3MG/ML SOLUCIÓN OFTÁLMICA</t>
  </si>
  <si>
    <t>INVIMA 2024M-0021306</t>
  </si>
  <si>
    <t>CAJA QUE CONTIENE 1 FRASCO PLÁSTICO DE PEBD BLANCO POR 5ML. CON SUBTAPA GOTERO DE PEBD. TAPA ROSCA BLANCA DE PP. ANILLO DE SEGURIDAD Y ETIQUETA AUTOADHESIVA.</t>
  </si>
  <si>
    <t>CIPROFLOXACINA CLORHIDRATO 3.33 MG EQUIVALENTE A CIPROFLOXACINA BASE</t>
  </si>
  <si>
    <t>1C1015881006100</t>
  </si>
  <si>
    <t>NIBSUTIB®25 MG CÁPSULA DURA</t>
  </si>
  <si>
    <t>INVIMA 2025M-0021771</t>
  </si>
  <si>
    <t>CAJA POR 7 CAPSULAS EN UN BLÍSTER DE ALU-CLEAR PVC/ACLAR COMERCIALIZACIÓN MARCA.</t>
  </si>
  <si>
    <t>SUNITINIB MALEATO 33.40MG EQUIVALENTES A SUNITINIB</t>
  </si>
  <si>
    <t>1S1038661003100</t>
  </si>
  <si>
    <t>CAJA POR 14 CAPSULAS EN DOS BLÍSTERS DE ALU-CLEAR PVC/ACLAR POR 7 CAPSULAS CADA UNO COMERCIALIZACIÓN MARCA.</t>
  </si>
  <si>
    <t>1S1038661003104</t>
  </si>
  <si>
    <t>CAJA POR 21 CAPSULAS EN TRES BLÍSTERS DE ALU-CLEAR PVC/ACLAR POR 7 CAPSULAS CADA UNO COMERCIALIZACIÓN MARCA.</t>
  </si>
  <si>
    <t>1S1038661003108</t>
  </si>
  <si>
    <t>CAJA POR 28 CAPSULAS EN CUATRO BLÍSTERS DE ALU-CLEAR PVC/ACLAR POR 7 CAPSULAS CADA UNO COMERCIALIZACIÓN MARCA.</t>
  </si>
  <si>
    <t>1S1038661003112</t>
  </si>
  <si>
    <t>CAJA CON FRASCO HDPE CON TAPA DE PLÁSTICO A PRUEBA DE NIÑOS POR 28 CAPSULAS. COMERCIALIZACIÓN MARCA</t>
  </si>
  <si>
    <t>MUESTRA MÉDICA CAJA POR 7 CAPSULAS EN UN BLÍSTER DE ALU-CLEAR PVC/ACLAR COMERCIALIZACIÓN MARCA.</t>
  </si>
  <si>
    <t>1S1038661003102</t>
  </si>
  <si>
    <t>MUESTRA MÉDICA CAJA POR 14 CAPSULAS EN DOS BLÍSTERS DE ALU-CLEAR PVC/ACLAR POR 7 CAPSULAS CADA UNO COMERCIALIZACIÓN MARCA.</t>
  </si>
  <si>
    <t>1S1038661003105</t>
  </si>
  <si>
    <t>MUESTRA MÉDICA CAJA POR 21 CAPSULAS EN TRES BLÍSTERS DE ALU-CLEAR PVC/ACLAR POR 7 CAPSULAS CADA UNO COMERCIALIZACIÓN MARCA.</t>
  </si>
  <si>
    <t>1S1038661003109</t>
  </si>
  <si>
    <t>MUESTRA MÉDICA CAJA POR 28 CAPSULAS EN CUATRO BLÍSTERS DE ALU-CLEAR PVC/ACLAR POR 7 CAPSULAS CADA UNO COMERCIALIZACIÓN MARCA.</t>
  </si>
  <si>
    <t>1S1038661003113</t>
  </si>
  <si>
    <t>MUESTRA MÉDICA CAJA CON FRASCO HDPE CON TAPA DE PLÁSTICO A PRUEBA DE NIÑOS POR 28 CAPSULAS. COMERCIALIZACIÓN MARCA.</t>
  </si>
  <si>
    <t>CAJA POR 7 CAPSULAS EN UN BLÍSTER DE ALU-CLEAR PVC/ACLAR COMERCIALIZACIÓN GENÉRICA.</t>
  </si>
  <si>
    <t>1S1038661003101</t>
  </si>
  <si>
    <t>CAJA POR 14 CAPSULAS EN DOS BLÍSTERS DE ALU-CLEAR PVC/ACLAR POR 7 CAPSULAS CADA UNO COMERCIALIZACIÓN GENÉRICA.</t>
  </si>
  <si>
    <t>1S1038661003106</t>
  </si>
  <si>
    <t>CAJA POR 21 CAPSULAS EN TRES BLÍSTERS DE ALU-CLEAR PVC/ACLAR POR 7 CAPSULAS CADA UNO COMERCIALIZACIÓN GENÉRICA.</t>
  </si>
  <si>
    <t>1S1038661003110</t>
  </si>
  <si>
    <t>CAJA POR 28 CAPSULAS EN CUATRO BLÍSTERS DE ALU-CLEAR PVC/ACLAR POR 7 CAPSULAS CADA UNO COMERCIALIZACIÓN GENÉRICA.</t>
  </si>
  <si>
    <t>1S1038661003114</t>
  </si>
  <si>
    <t>MUESTRA MÉDICA CAJA POR 7 CAPSULAS EN UN BLÍSTER DE ALU-CLEAR PVC/ACLAR COMERCIALIZACIÓN GENÉRICA</t>
  </si>
  <si>
    <t>1S1038661003103</t>
  </si>
  <si>
    <t>MUESTRA MÉDICA CAJA POR 14 CAPSULAS EN DOS BLÍSTERS DE ALU-CLEAR PVC/ACLAR POR 7 CAPSULAS CADA UNO COMERCIALIZACIÓN GENÉRICA.</t>
  </si>
  <si>
    <t>1S1038661003107</t>
  </si>
  <si>
    <t>MUESTRA MÉDICA CAJA POR 21 CAPSULAS EN TRES BLÍSTERS DE ALU-CLEAR PVC/ACLAR POR 7 CAPSULAS CADA UNO COMERCIALIZACIÓN GENÉRICA.</t>
  </si>
  <si>
    <t>1S1038661003111</t>
  </si>
  <si>
    <t>MUESTRA MÉDICA CAJA POR 28 CAPSULAS EN CUATRO BLÍSTERS DE ALU-CLEAR PVC/ACLAR POR 7 CAPSULAS CADA UNO COMERCIALIZACIÓN GENÉRICA.</t>
  </si>
  <si>
    <t>1S1038661003115</t>
  </si>
  <si>
    <t>MUESTRA MÉDICA CAJA CON FRASCO HDPE CON TAPA DE PLÁSTICO A PRUEBA DE NIÑOS POR 28 CAPSULAS. COMERCIALIZACIÓN GENÉRICA.</t>
  </si>
  <si>
    <t>AMINOÁCIDOS (10% P/V) INYECCIÓN (SOLUCIÓN DE AMINOÁCIDOS PARA PEDIÁTRICOS)</t>
  </si>
  <si>
    <t>INVIMA 2025M-0021760</t>
  </si>
  <si>
    <t>CAJA X 1 BOTELLA DE PLÁSTICO LDPE DE 500 ML</t>
  </si>
  <si>
    <t>: L-LEUCINA</t>
  </si>
  <si>
    <t>L-ACIDO MÁLICO</t>
  </si>
  <si>
    <t>L-LISINA ACETATO(EQUIVALENTE A 0.851 G DE LISINA)</t>
  </si>
  <si>
    <t>N-ACETIL-L-CISTEINA (EQUIVALENTE A 0.052 G DE L-CISTEINA).</t>
  </si>
  <si>
    <t>N-ACETIL-L-TIROSINA ( EQUIVALENTE A 0.420G DE L-TIROSINA)</t>
  </si>
  <si>
    <t>NERLYNX® 40MG TABLETAS RECUBIERTAS</t>
  </si>
  <si>
    <t>PINT PHARMA INTERNATIONAL S.A.</t>
  </si>
  <si>
    <t>INVIMA 2023M-0020905</t>
  </si>
  <si>
    <t>1N1031331000100 NERATINIB 40.0000 MG TABLETAS DE LIBERACION NO MODIFICADA ORAL (NERLYNX) TABLETA 1.0000U / FRASCO X 180. CAJA PLEGADIZA CON FRASCO PEAD BLANCO OPACO. CON CONTENEDOR DE DESECANTE EN PEAD Y TAPA DE PP A PRUEBA DE NIÑOS CON SELLO DE INDUCCIÓN. POR 180 TABLETAS RECUBIERTAS.</t>
  </si>
  <si>
    <t>L01EH02</t>
  </si>
  <si>
    <t>NERATINIB</t>
  </si>
  <si>
    <t>MALEATO DE NERATINIB 48.31 MG EQUIVALENTE A NERATINIIB</t>
  </si>
  <si>
    <t>1N1031331000100</t>
  </si>
  <si>
    <t>OLOPATADINA CLORHIDRATO 2MG/ML SOLUCIÓN OFTÁLMICA ESTÉRIL</t>
  </si>
  <si>
    <t>INVIMA 2021M-0020508</t>
  </si>
  <si>
    <t>OLOPATADINA 2.0 MG/ML. OTRAS SOLUCIONES OFTALMICA. (INCOBRA). SOLUCIÓN. FRASCO 5.0 ML. CAJA X 1. CAJA PLEGADIZA DE CARTULINA IMPRESA CON UN (1) FRASCO GOTERO DE PEBD BLANCO POR 5 ML. CON ETIQUETA AUTOADHESIVA. SUBTAPA GOTERO EN PEBD Y TAPA ROSCA EN POLIPROPILENO CON ANILLO DE SEGURIDAD.</t>
  </si>
  <si>
    <t>OLOPATADINA CLORHIDRATO 2.216 MG. EQUIVALENTE A OLOPATADINA BASE</t>
  </si>
  <si>
    <t>1 ML SOLUCION</t>
  </si>
  <si>
    <t>1O1015891013100</t>
  </si>
  <si>
    <t>DIFUMY-MS®240 MG CÁPSULAS DURA</t>
  </si>
  <si>
    <t>INVIMA 2024M-0021574</t>
  </si>
  <si>
    <t>CAJA PLEGADIZA POR 10 CÁPSULAS EN BLÍSTER ALU/ TRIPLEX CLEAR (PVC/PE/PVDC)</t>
  </si>
  <si>
    <t>CAJA PLEGADIZA POR 30 CÁPSULAS EN BLÍSTER ALU/ TRIPLEX CLEAR (PVC/PE/PVDC)</t>
  </si>
  <si>
    <t>CAJA PLEGADIZA POR 60 CÁPSULAS EN BLÍSTER ALU/ TRIPLEX CLEAR (PVC/PE/PVDC)</t>
  </si>
  <si>
    <t>ATORVASTATINA TABLETAS RECUBIERTAS 80 MG</t>
  </si>
  <si>
    <t>INVIMA 2021M-0020474</t>
  </si>
  <si>
    <t>1A1025511003100. CAJA POR 10 TABLETAS RECUBIERTAS EN BLÍSTER PVC/PVDC TRANSPARENTE - ALUMINIO POR 10 TABLETAS RECUBIERTAS.</t>
  </si>
  <si>
    <t>ATORVASTATINA CÁLCICA TRIHIDRATO 86.6 MG EQUIVALENTE A ATORVASTATINA</t>
  </si>
  <si>
    <t>1A1025511003100</t>
  </si>
  <si>
    <t>1A1025511003101. CAJA POR 20 TABLETAS RECUBIERTAS EN BLÍSTER PVC/PVDC TRANSPARENTE - ALUMINIO POR 10 TABLETAS RECUBIERTAS C/U.</t>
  </si>
  <si>
    <t>1A1025511003101</t>
  </si>
  <si>
    <t>1A1025511003102. CAJA POR 30 TABLETAS RECUBIERTAS EN BLÍSTER PVC/PVDC TRANSPARENTE - ALUMINIO POR 10 TABLETAS RECUBIERTAS C/U.</t>
  </si>
  <si>
    <t>1A1025511003102</t>
  </si>
  <si>
    <t>1A1025511003103. CAJA POR 40 TABLETAS RECUBIERTAS EN BLÍSTER PVC/PVDC TRANSPARENTE - ALUMINIO POR 10 TABLETAS RECUBIERTAS C/U.</t>
  </si>
  <si>
    <t>1A1025511003103</t>
  </si>
  <si>
    <t>1A1025511003104. CAJA POR 50 TABLETAS RECUBIERTAS EN BLÍSTER PVC/PVDC TRANSPARENTE - ALUMINIO POR 10 TABLETAS RECUBIERTAS C/U.</t>
  </si>
  <si>
    <t>1A1025511003104</t>
  </si>
  <si>
    <t>1A1025511003105. CAJA POR 100 TABLETAS RECUBIERTAS EN BLÍSTER PVC/PVDC TRANSPARENTE - ALUMINIO POR 10 TABLETAS RECUBIERTAS C/U.</t>
  </si>
  <si>
    <t>1A1025511003105</t>
  </si>
  <si>
    <t>1A1025511003106. CAJA POR 150 TABLETAS RECUBIERTAS EN BLÍSTER PVC/PVDC TRANSPARENTE - ALUMINIO POR 10 TABLETAS RECUBIERTAS C/U.</t>
  </si>
  <si>
    <t>1A1025511003106</t>
  </si>
  <si>
    <t>1A1025511003107. CAJA POR 200 TABLETAS RECUBIERTAS EN BLÍSTER PVC/PVDC TRANSPARENTE - ALUMINIO POR 10 TABLETAS RECUBIERTAS C/U.</t>
  </si>
  <si>
    <t>1A1025511003107</t>
  </si>
  <si>
    <t>1A1025511003108. CAJA POR 250 TABLETAS RECUBIERTAS EN BLÍSTER PVC/PVDC TRANSPARENTE - ALUMINIO POR 10 TABLETAS RECUBIERTAS C/U.</t>
  </si>
  <si>
    <t>1A1025511003108</t>
  </si>
  <si>
    <t>1A1025511003109. CAJA POR 400 TABLETAS RECUBIERTAS EN BLÍSTER PVC/PVDC TRANSPARENTE - ALUMINIO POR 10 TABLETAS RECUBIERTAS C/U.</t>
  </si>
  <si>
    <t>1A1025511003109</t>
  </si>
  <si>
    <t>1A1025511003110. CAJA POR 500 TABLETAS RECUBIERTAS EN BLÍSTER PVC/PVDC TRANSPARENTE - ALUMINIO POR 10 TABLETAS RECUBIERTAS C/U.</t>
  </si>
  <si>
    <t>1A1025511003110</t>
  </si>
  <si>
    <t>1A1025511003111. CAJA POR 750 TABLETAS RECUBIERTAS EN BLÍSTER PVC/PVDC TRANSPARENTE - ALUMINIO POR 10 TABLETAS RECUBIERTAS C/U.</t>
  </si>
  <si>
    <t>1A1025511003111</t>
  </si>
  <si>
    <t>1A1025511003112. CAJA POR 1000 TABLETAS RECUBIERTAS EN BLÍSTER PVC/PVDC TRANSPARENTE - ALUMINIO POR 10 TABLETAS RECUBIERTAS C/U.</t>
  </si>
  <si>
    <t>1A1025511003112</t>
  </si>
  <si>
    <t>1A1025511003113. CAJA POR 1500 TABLETAS RECUBIERTAS EN BLÍSTER PVC/PVDC TRANSPARENTE - ALUMINIO POR 10 TABLETAS RECUBIERTAS C/U.</t>
  </si>
  <si>
    <t>1A1025511003113</t>
  </si>
  <si>
    <t>1A1025511003114. CAJA POR 2000 TABLETAS RECUBIERTAS EN BLÍSTER PVC/PVDC TRANSPARENTE - ALUMINIO POR 10 TABLETAS RECUBIERTAS C/U.</t>
  </si>
  <si>
    <t>1A1025511003114</t>
  </si>
  <si>
    <t>INVIMA 2023M-0021105</t>
  </si>
  <si>
    <t>CAJA CAJA PLEGADIZA CON 1 VIAL DE VIDRIO ÁMBAR TIPO I POR 40 MG. CON TAPÓN DE CAUCHO DE BROMO BUTILO Y SELLO DE ALUMINIO TIPO FLIP OFF</t>
  </si>
  <si>
    <t>OMEPRAZOL SODICO EQUIVALENTEA OMEPRAZOL</t>
  </si>
  <si>
    <t>1O1027391004100</t>
  </si>
  <si>
    <t>MUESTRA MÉDICASIN DATOCAJA PLEGADIZA CON 1 VIAL DE VIDRIO ÁMBAR TIPO I POR 40 MG. CON TAPÓN DE CAUCHO DE BROMO BUTILO Y SELLO DE ALUMINIO TIPO FLIP OFF.</t>
  </si>
  <si>
    <t>1O1027391004101</t>
  </si>
  <si>
    <t>CAJA PLEGADIZA CON 10 VIALES DE VIDRIO ÁMBAR TIPO I POR 40 MG. CON TAPÓN DE CAUCHO DE BROMO BUTILO Y SELLO DE ALUMINIO TIPO FLIP OFF.</t>
  </si>
  <si>
    <t>CAJA PLEGADIZA CON 20 VIALES DE VIDRIO ÁMBAR TIPO I POR 40 MG. CON TAPÓN DE CAUCHO DE BROMO BUTILO Y SELLO DE ALUMINIO TIPO FLIP OFF.</t>
  </si>
  <si>
    <t>CAJA PLEGADIZA CON 50 VIALES DE VIDRIO ÁMBAR TIPO I POR 40 MG. CON TAPÓN DE CAUCHO DE BROMO BUTILO Y SELLO DE ALUMINIO TIPO FLIP OFF.</t>
  </si>
  <si>
    <t>CAJA PLEGADIZA CON 100 VIALES DE VIDRIO ÁMBAR TIPO I POR 40 MG. CON TAPÓN DE CAUCHO DE BROMO BUTILO Y SELLO DE ALUMINIO TIPO FLIP OFF.</t>
  </si>
  <si>
    <t>VITRAKVI® SOLUCIÓN ORAL DE 20 MG/ML</t>
  </si>
  <si>
    <t>INVIMA 2022M-0020592</t>
  </si>
  <si>
    <t>LAROTRECTINIB 20.0000 MG OTRAS SOLUCIONES ORAL (VITRAKVI) FRASCO 100ML / CAJA X 1 (FRASCO DE VIDRIO TIPO III ÁMBAR CON CIERRE TAMPER EVIDENT POR 100 ML)</t>
  </si>
  <si>
    <t>L01EX12</t>
  </si>
  <si>
    <t>LAROTRECTINIB</t>
  </si>
  <si>
    <t>LAROTRECTINIB SULFATO 2.46 MG EQUIVALENTES A LAROTRECTINIB</t>
  </si>
  <si>
    <t>1L1038141000100</t>
  </si>
  <si>
    <t>PCI (PENN PHARMACEUTICAL SERVICES LTD.) TREDEGAR. UK</t>
  </si>
  <si>
    <t>M.MEDICA: LAROTRECTINIB 20.0000 MG OTRAS SOLUCIONES ORAL (VITRAKVI) FRASCO 100ML / CAJA X 1. (FRASCO DE VIDRIO TIPO III ÁMBAR CON CIERRE TAMPER EVIDENT POR 100 ML)</t>
  </si>
  <si>
    <t>1L1038141000101</t>
  </si>
  <si>
    <t>LACOTRECTINIB 20.0000 MG OTRAS SOLUCIONES ORAL (VITRAKVI) FRASCO 50ML / CAJA X 2. (FRASCO DE VIDRIO TIPO III AMBAR CON CIERRE TAMPER EVIDENT POR 50ML)</t>
  </si>
  <si>
    <t>M.MEDICA: LACOTRECTINIB 20.0000MG OTRAS SOLUCIONES ORAL (VITRAKVI) FRASCO 50ML / CAJA X 2. (FRASCO DE VIDRIO TIPO III AMBAR CON CIERRE TAMPER EVIDENT POR 50ML)</t>
  </si>
  <si>
    <t>VITAMIN E 400 IU CPASULA DE GELATINA BLANDA</t>
  </si>
  <si>
    <t>INVIMA 2024M-0021585</t>
  </si>
  <si>
    <t>FRASCO PEAD BLANCO. CON O SIN CAJA. CON TAPA DE POLIPROPILENO BLANCA Y LINER DE SEGURIDAD MULTICAPAS DE PAPEL. CERA Y ALUMINIO POR 30 CÁPSULAS DE GELATINA BLANDA.</t>
  </si>
  <si>
    <t>VITAMIN E 400 IU 100% CAPSULAS BLANDAS</t>
  </si>
  <si>
    <t>FRASCO PEAD BLANCO. CON O SIN CAJA. CON TAPA DE POLIPROPILENO BLANCA Y LINER DE SEGURIDAD MULTICAPAS DE PAPEL. CERA Y ALUMINIO POR 50 CÁPSULAS DE GELATINA BLANDA.</t>
  </si>
  <si>
    <t>FRASCO PEAD BLANCO. CON O SIN CAJA. CON TAPA DE POLIPROPILENO BLANCA Y LINER DE SEGURIDAD MULTICAPAS DE PAPEL. CERA Y ALUMINIO POR 60 CÁPSULAS DE GELATINA BLANDA.</t>
  </si>
  <si>
    <t>FRASCO PEAD BLANCO. CON O SIN CAJA.CON TAPA DE POLIPROPILENO BLANCA Y LINER DE SEGURIDAD MULTICAPAS DE PAPEL. CERA Y ALUMINIO POR 90 CÁPSULAS DE GELATINA BLANDA.</t>
  </si>
  <si>
    <t>FRASCO PEAD BLANCO. CON O SIN CAJA.CON TAPA DE POLIPROPILENO BLANCA Y LINER DE SEGURIDAD MULTICAPAS DE PAPEL. CERA Y ALUMINIO POR 100 CÁPSULAS DE GELATINA BLANDA.</t>
  </si>
  <si>
    <t>FRASCO PEAD BLANCO. CON O SIN CAJA. CON TAPA DE POLIPROPILENO BLANCA Y LINER DE SEGURIDAD MULTICAPAS DE PAPEL. CERA Y ALUMINIO POR 120 CÁPSULASSIN DATODE GELATINA BLANDA.</t>
  </si>
  <si>
    <t>ENVASE FARMACÉUTICO DE PEAD BLANCO. CON TAPA DE POLIPROPILENO BLANCA Y LINER DE SEGURIDAD MULTICAPAS DE PAPEL. CERA Y ALUMINIO POR 3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5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6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9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0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20 CÁPSULAS. EN AMARRE CON BANDA TERMOENCOGIBLE DE PVC POR 2 BOTELLAS DEL MISMO TAMAÑO Y CON LA MISMA CANTIDAD DE CÁPSULAS DE GELATINA BLANDA</t>
  </si>
  <si>
    <t>HYOKEM®10 MG</t>
  </si>
  <si>
    <t>INVIMA 2024M-0021550</t>
  </si>
  <si>
    <t>CAJA POR 20 TABLETAS RECUBIERTAS EN 2 BLISTER DE 10 TABLETAS CADA UNO</t>
  </si>
  <si>
    <t>TABLETAS RECBIERTAS</t>
  </si>
  <si>
    <t>CAJA POR 100 TABLETAS RECUBIERTAS EN 10 BLISTER DE 10 TABLETAS CADA UNO</t>
  </si>
  <si>
    <t>CAJA POR 300 TABLETAS RECUBERTAS EN 30 BLISTER DE 10 TABLETAS CADA UNO</t>
  </si>
  <si>
    <t>CAJA POR 400 TABLETAS RECUBIERTAS EN 40 BLISTER DE 10 TABLETAS CADA UNO</t>
  </si>
  <si>
    <t>MUESTRA MEDICA:CAJA POR 10 TABLETAS RECUBIERTAS EN 1 BLISTER DE 10 TABLETAS</t>
  </si>
  <si>
    <t>MUESTRA MEDICA:CAJA POR 20 TABLETAS RECUBIERTAS EN 2 BLISTER DE 10 TABLETAS CADA UNO</t>
  </si>
  <si>
    <t>ONCASPAR® 750 U/ML POLVO PARA SOLUCIÓN INYECTABLE</t>
  </si>
  <si>
    <t>INVIMA 2023MB-0000086</t>
  </si>
  <si>
    <t>CAJA POR UN VIAL DE VIDRIO TIPO I TRANSPARENTE CON SELLO DE ALUMINIO Y TAPA FLIP-OFF. QUE CONTIENE 3750 U DE PEGASPARGASA (750U/ML TRAS LA RECONSTITUCIÓN)</t>
  </si>
  <si>
    <t>1P1052911000100</t>
  </si>
  <si>
    <t>LYOPHILIZATION SERVICES OF NEW ENGLAND. INC</t>
  </si>
  <si>
    <t>FULTRANT ® 250MG/ 5ML SOLUCIÓN PARA INYECCIÓN EN JERINGA PRELLENADA</t>
  </si>
  <si>
    <t>INVIMA 2025M-0021910</t>
  </si>
  <si>
    <t>CAJA CON UNA (1) JERINGA PRELLENADA DE VIDRIO TRANSPARENTE TIPO I CON ÉMBOLO Y TAPÓN DE GOMA CONTENIENDO 250 MG DE FULVESTRANT EN 5ML</t>
  </si>
  <si>
    <t>JERINGAPRELLENADA</t>
  </si>
  <si>
    <t>CAJA CON DOS (2) JERINGAS PRELLENADAS DE VIDRIO TRANSPARENTE TIPO I CON ÉMBOLO Y TAPÓN DE GOMA CONTENIENDO 250 MG DE FULVESTRANT EN 5ML. CADA UNA</t>
  </si>
  <si>
    <t>M.MÉDICA: CAJA CON UNA (1) JERINGA PRELLENADA DE VIDRIO TRANSPARENTE TIPO I CON ÉMBOLO Y TAPÓN DE GOMA CONTENIENDO 250 MG DE FULVESTRANT EN 5ML</t>
  </si>
  <si>
    <t>M.MÉDICA: CAJA CON DOS (2) JERINGAS PRELLENADAS DE VIDRIO TRANSPARENTE TIPO I CON ÉMBOLO Y TAPÓN DE GOMA CONTENIENDO 250 MG DE FULVESTRANT EN 5ML. CADA UNA.</t>
  </si>
  <si>
    <t>APETO® 100 MG/VIAL</t>
  </si>
  <si>
    <t>INVIMA 2022M-0020636</t>
  </si>
  <si>
    <t>1T1023951006100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THIOTEPAY SE REALIZARA DILUCION CON 10 ML DE AGUA PARA INYECCION PARA QUEDAR EN UNA CONCENTRACION POST-DILUCION DE 10 MG/ML</t>
  </si>
  <si>
    <t>VIAL DE POLVO</t>
  </si>
  <si>
    <t>1T1023951006100</t>
  </si>
  <si>
    <t>MUESTRA MÉDICA: 1T1023951006101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1T1023951006101</t>
  </si>
  <si>
    <t>CEFALOTINA 1G POLVO PARA RECONSTITUIR A SOLUCIÓN INYECTABLE</t>
  </si>
  <si>
    <t>INVIMA 2023M-0021217</t>
  </si>
  <si>
    <t>CAJA PLEGADIZA CON UN VIAL DE VIDRIO TIPO I TRANSPARENTE E INCOLORO DE 10 ML CADA UNO. CON TAPÓN DE BUTILO COLOR GRIS. AGRAFE DE ALUMINIO Y TAPA FLIP-OFF DE POLIPROPILENO AZUL MATE</t>
  </si>
  <si>
    <t>NORSTRAY NUART S.A.S.</t>
  </si>
  <si>
    <t>CAJA PLEGADIZA CON 10 VIALES DE VIDRIO TIPO I TRANSPARENTE E INCOLORO DE 10 ML CADA UNO. CON TAPÓN DE BUTILO COLOR GRIS. AGRAFE DE ALUMINIO Y TAPA FLIP-OFF DE POLIPROPILENO AZUL MATE</t>
  </si>
  <si>
    <t>CAJA PLEGADIZA CON 20 VIALES DE VIDRIO TIPO I TRANSPARENTE E INCOLORO DE 10 ML CADA UNO. CON TAPÓN DE BUTILO COLOR GRIS. AGRAFE DE ALUMINIO Y TAPA FLIP-OFF DE POLIPROPILENO AZUL MATE</t>
  </si>
  <si>
    <t>CAJA PLEGADIZA CON 50 VIALES DE VIDRIO TIPO I TRANSPARENTE E INCOLORO DE 10 ML CADA UNO. CON TAPÓN DE BUTILO COLOR GRIS. AGRAFE DE ALUMINIO Y TAPA FLIP-OFF DE POLIPROPILENO AZUL MATE</t>
  </si>
  <si>
    <t>COXEL® 10</t>
  </si>
  <si>
    <t>INVIMA 2025M-0021862</t>
  </si>
  <si>
    <t>CAJA PLEGADIZA POR 20 TABLETAS EN BLÍSTER DE ALUMINIO/ALUMINIO CON INSERTO. 2 BLÍSTER POR 10 TABLETAS CADA UNO.</t>
  </si>
  <si>
    <t>INTRAGRANULAR: CLOBAZAM</t>
  </si>
  <si>
    <t>CAJA PLEGADIZA POR 10 TABLETAS EN BLÍSTER DE ALUMINIO/ALUMINIO CON INSERTO. 1 BLÍSTER POR 10 TABLETAS.</t>
  </si>
  <si>
    <t>1C1042911004100</t>
  </si>
  <si>
    <t>RUKOBIA® 600MG TABLETAS DE LIBERACIÓN PROLONGADA</t>
  </si>
  <si>
    <t>INVIMA 2023M-0021039</t>
  </si>
  <si>
    <t>CAJA CON FRASCO DE POLIETILENO BLANCO DE ALTA DENSIDAD (HDPE) CON TAPA DE POLIPROPILENO A PRUEBA DE NIÑOS QUE INCLUYE UN REVESTIMIENTO DE SELLADO TÉRMICO POR INDUCCIÓN DE FRENTE AL POLIETILENO. EL CUAL CONTIENE 60 TABLETAS.</t>
  </si>
  <si>
    <t>J05AX29</t>
  </si>
  <si>
    <t>FOSTEMSAVIR TROMETAMINA</t>
  </si>
  <si>
    <t>FOSTEMSAVIR TROMETAMINA 724.56 EQUIVALENTE A FOSTEMSAVIR</t>
  </si>
  <si>
    <t>1F1037851000100</t>
  </si>
  <si>
    <t>MUESTRA MÉDICA: CAJA CON FRASCO DE POLIETILENO BLANCO DE ALTA DENSIDAD (HDPE) CON TAPA DE POLIPROPILENO A PRUEBA DE NIÑOS QUE INCLUYE UN REVESTIMIENTO DE SELLADO TÉRMICO POR INDUCCIÓN DE FRENTE AL POLIETILENO. EL CUAL CONTIENE 60 TABLETAS.</t>
  </si>
  <si>
    <t>1F1037851000101</t>
  </si>
  <si>
    <t>ETURA®</t>
  </si>
  <si>
    <t>INVIMA 2025M-0021995</t>
  </si>
  <si>
    <t>COMERCIALIZACIÓN MARCA. CAJA CON 60 TABLETAS RECUBIERTAS EN FRASCO DE HDPE CON TAPA DE PLÁSTICO BLANCA ACANALADA A PRUEBA DE NIÑOS. CON BOLSA DE GEL DE SÍLICE DE 2G Y RELLENO DE ALGODÓN BLANCO INODORO PURIFICADO.</t>
  </si>
  <si>
    <t>COMERCIALIZACIÓN MARCA. MUESTRA MÉDICA CAJA CON 60 TABLETAS RECUBIERTAS EN FRASCO DE HDPE CON TAPA DE PLÁSTICO BLANCA ACANALADA A PRUEBA DE NIÑOS. CON BOLSA DE GEL DE SÍLICE DE 2G Y RELLENO DE ALGODÓN BLANCO INODORO PURIFICADO.</t>
  </si>
  <si>
    <t>COMERCIALIZACIÓN GENÉRICA. CAJA CON 60 TABLETAS RECUBIERTAS EN FRASCO DE HDPE CON TAPA DE PLÁSTICO BLANCA ACANALADA A PRUEBA DE NIÑOS. CON BOLSA DE GEL DE SÍLICE DE 2G Y RELLENO DE ALGODÓN BLANCO INODORO PURIFICADO.</t>
  </si>
  <si>
    <t>COMERCIALIZACIÓN GENÉRICA. MUESTRA MÉDICA CAJA CON 60 TABLETAS RECUBIERTAS EN FRASCO DE HDPE CON TAPA DE PLÁSTICO BLANCA ACANALADA A PRUEBA DE NIÑOS. CON BOLSA DE GEL DE SÍLICE DE 2G Y RELLENO DE ALGODÓN BLANCO INODORO PURIFICADO.</t>
  </si>
  <si>
    <t>GLIMET® XR 1000 MG</t>
  </si>
  <si>
    <t>INVIMA 2025M-0021726</t>
  </si>
  <si>
    <t>CAJA X 30 TABLETAS CONTENIDAS EN UN BLÍSTER DE ALU/PVC/PVDC</t>
  </si>
  <si>
    <t>TABLETAS DE LIBERACIÓN PROLONGADA</t>
  </si>
  <si>
    <t>MUESTRA MÉDICA: CAJA X 10 TABLETAS CONTENIDAS EN UN BLÍSTER DE ALU/PVC/PVDC</t>
  </si>
  <si>
    <t>ESGRINIL® 267 MG CAPSULAS DURAS</t>
  </si>
  <si>
    <t>ASOFARMA S.A.I Y C</t>
  </si>
  <si>
    <t>INVIMA 2023M-0021110</t>
  </si>
  <si>
    <t>CAJA POR 270 CAPSULAS DURAS EN BLISTER PVC-PCTFE(ACLAR)SIN DATOSIN DATOINCOLORO-ALUMINIO</t>
  </si>
  <si>
    <t>CAPSULASDURAS</t>
  </si>
  <si>
    <t>CAJA POR 180 CAPSULAS DURASSIN DATOEN BLISTER PVC-PCTFE(ACLAR) INCOLORO-ALUMINIO</t>
  </si>
  <si>
    <t>TIDAX® 500 MG TABLETAS RECUBIERTAS</t>
  </si>
  <si>
    <t>INVIMA 2021M-0020517</t>
  </si>
  <si>
    <t>1N1002261007100NITAZOXANIDA 500 MG TABLETAS DE LIBERACION NO MODIFICADA ORAL (TIDAX) TABLETA 1U / CAJA X 6</t>
  </si>
  <si>
    <t>1N1002261007100</t>
  </si>
  <si>
    <t>ESGRINIL® 801 MG TABLETAS RECUBIERTAS</t>
  </si>
  <si>
    <t>INVIMA 2023M-0021137</t>
  </si>
  <si>
    <t>CAJA POR 90 TABLETAS RECUBIERTAS EN BLISTER PVC-PCTFE (ACLAR) INCOLORO-ALUMINIO</t>
  </si>
  <si>
    <t>CAJA POR 84 TABLETAS RECUBIERTAS</t>
  </si>
  <si>
    <t>LOZOR® 75 MG CÁPSULA DURA</t>
  </si>
  <si>
    <t>INVIMA 2025M-0021886</t>
  </si>
  <si>
    <t>CAJA POR 30 CAPSULAS DURAS EN EMPAQUE INDIVIDUAL TIPO BLÍSTER ALU/ALU POR 3 BLÍSTER. CADA BLÍSTER CONTINE 10 CAPSULAS DURAS</t>
  </si>
  <si>
    <t>1P1003971010100</t>
  </si>
  <si>
    <t>CAJA POR 14 CAPSULAS DURAS EN EMPAQUE INDIVIDUAL TIPO BLÍSTER ALU/ALU POR 2 BLÍSTER. CADA BLÍSTER CONTINE 7 CAPSULAS DURAS</t>
  </si>
  <si>
    <t>1P1003971010101</t>
  </si>
  <si>
    <t>M. MÉDICA: CAJA POR 14 CAPSULAS DURAS EN EMPAQUE INDIVIDUAL TIPO BLÍSTER ALU/ALU POR 2 BLÍSTER. CADA BLÍSTER CONTINE 7 CAPSULAS DURAS</t>
  </si>
  <si>
    <t>1P1003971010102</t>
  </si>
  <si>
    <t>RSM-EXP20230021153</t>
  </si>
  <si>
    <t>RILUZOL 50 MG</t>
  </si>
  <si>
    <t>VITRAKVI®CÁPSULAS DE 100MG</t>
  </si>
  <si>
    <t>INVIMA 2022M-0020593</t>
  </si>
  <si>
    <t>1L1037301000101 LAROTRECTINIB 100.0000 MG CAPSULAS DE LIBERACION NO MODIFICADA ORAL (VITRAKVI) CAPSULA 1.0000U / FRASCO X 56. FRASCO PEAD CON TAPA EN PP POR 56 CÁPSULAS</t>
  </si>
  <si>
    <t>SULFATO DE LAROTRECTINIB. EQUIVALENTE A LAROTRECTINIB</t>
  </si>
  <si>
    <t>1L1037301000101</t>
  </si>
  <si>
    <t>1L1037301000102 LAROTRECTINIB 100.0000 MG CAPSULAS DE LIBERACION NO MODIFICADA ORAL (VITRAKVI) CAPSULA 1.0000U / FRASCO X 60. FRASCO PEAD CON TAPA EN PP POR 60 CÁPSULAS</t>
  </si>
  <si>
    <t>1L1037301000102</t>
  </si>
  <si>
    <t>MM: 1L1037301000103 LAROTRECTINIB 100.0000 MG CAPSULAS DE LIBERACION NO MODIFICADA ORAL (VITRAKVI) CAPSULA 1.0000U / FRASCO X 56. FRASCO PEAD CON TAPA EN PP POR 56 CÁPSULAS</t>
  </si>
  <si>
    <t>1L1037301000103</t>
  </si>
  <si>
    <t>MM: 1L1037301000104 LAROTRECTINIB 100.0000 MG CAPSULAS DE LIBERACION NO MODIFICADA ORAL (VITRAKVI) CAPSULA 1.0000U / FRASCO X 60. FRASCO PEAD CON TAPA EN PP POR 60 CÁPSULAS</t>
  </si>
  <si>
    <t>1L1037301000104</t>
  </si>
  <si>
    <t>SYBRAVA® 284 MG SOLUCION PARA INYECCION</t>
  </si>
  <si>
    <t>NOVARTIS OVERSEAS INVESTMENT AG</t>
  </si>
  <si>
    <t>INVIMA 2024M-0021591</t>
  </si>
  <si>
    <t>JERINGA PRELLENADA DE 2.25 ML CONTENIENDO 1.5 ML DE SOLUCIÓN (284MG/1.5 ML) EN VIDRIO TIPO I. CON PROTECTOR DE AGUJA RÍGIDO Y SELLADO CON ÉMBOLO REVESTIDO CON BROMOBUTILO GRIS DE FLUROTEC.</t>
  </si>
  <si>
    <t>C10AX16</t>
  </si>
  <si>
    <t>INCLISIRÁN</t>
  </si>
  <si>
    <t>INCLISIRAN SODICO 300 MG EQUIVALENTE A INCLISIRAN</t>
  </si>
  <si>
    <t>JERINGA PRECARGADA CONTIENE 1.5 MLLDE SOLUCIÓN</t>
  </si>
  <si>
    <t>MUESTRA MEDICA: JERINGA PRELLENADA DE 2.25 ML CONTENIENDO 1.5 ML DE SOLUCIÓN (284MG/1.5 ML) EN VIDRIO TIPO I. CON PROTECTOR DE AGUJA RÍGIDO Y SELLADO CON ÉMBOLO REVESTIDO CON BROMOBUTILO GRIS DE FLUROTEC.</t>
  </si>
  <si>
    <t>GLIMET® XR 500 MG</t>
  </si>
  <si>
    <t>INVIMA 2025M-0022236</t>
  </si>
  <si>
    <t>METFORMINA 500MGSIN DATO-SIN DATOCAJA POR 30 TABLETAS. CON 3 BLISTERS EN POLIVINILCLORURO/POLIVINILIDENO CLORURO INCOLORO Y LAMINADO DE ALUMINIO CON CUBIERTA ADHESIVA DE SELLADO POR CALENTAMIENTO. CADA BLISTER POR 10 TABLETAS.</t>
  </si>
  <si>
    <t>METFORMINA 500MGSIN DATO-SIN DATOCAJA POR 10 TABLETAS. CON 1 BLISTER EN POLIVINILCLORURO/POLIVINILIDENO CLORURO INCOLORO Y LAMINADO DE ALUMINIO CON CUBIERTA ADHESIVA DE SELLADO POR CALENTAMIENTO. CADA BLISTER POR 10 TABLETAS.</t>
  </si>
  <si>
    <t>CAJA X 30 TABLETAS CONTENIDAS EN UN BLÍSTER DE ALU/PVC/PVDC.</t>
  </si>
  <si>
    <t>FURAFAR®0.1% LOCIÓN TÓPICA</t>
  </si>
  <si>
    <t>INVIMA 2021M-0020527</t>
  </si>
  <si>
    <t>1M1017971003100MOMETASONA 100.0000 MG LOCION TOPICA (FURAFAR) FRASCO 30.0000ML / CAJA X 1 /CAJA CON 1 FRASCO PEBD POR 30 ML</t>
  </si>
  <si>
    <t>CADA 100 ML DE LOCIÓN TÓPICA</t>
  </si>
  <si>
    <t>1M1017971003100</t>
  </si>
  <si>
    <t>1M1017971003101MUESTRA MÈDICA: MOMETASONA 100.0000 MG LOCION TOPICA (FURAFAR) FRASCO 30.0000ML / CAJA X 1MUESTRA MÉDICA CAJA CON 1 FRASCO PEBD POR 30 ML</t>
  </si>
  <si>
    <t>1M1017971003101</t>
  </si>
  <si>
    <t>CHELTIN® IV SOLUCIÓN INYECTABLE</t>
  </si>
  <si>
    <t>INVIMA 2025M-0021911</t>
  </si>
  <si>
    <t>CAJA PLEGADIZA X 1 AMPOLLA DE VIDRIO INCOLORO DE BOROSILICATO DE ALTA RESISTENCIA. TIPO I USP DE 5 ML. CON ETIQUETA DE BOPP.</t>
  </si>
  <si>
    <t>HIERRO SACARATO EQUIVALENTE A HIERRO ELEMENTAL</t>
  </si>
  <si>
    <t>CAJA PLEGADIZA X 5 AMPOLLAS DE VIDRIO INCOLORO DE BOROSILICATO DE ALTA RESISTENCIA. TIPO I USP DE 5 ML. CON ETIQUETAS DE BOPP</t>
  </si>
  <si>
    <t>1H1008261008100</t>
  </si>
  <si>
    <t>CAJA PLEGADIZA CON SEPARADORES X 100 AMPOLLAS DE VIDRIO INCOLORO DE BOROSILICATO DE ALTA RESISTENCIA. TIPO I USP DE 5 ML. CON ETIQUETAS DE BOPP.</t>
  </si>
  <si>
    <t>SITAVITAE® 100MG TABLETAS RECUBIERTAS</t>
  </si>
  <si>
    <t>INVIMA 2025M-0022222</t>
  </si>
  <si>
    <t>CAJA POR 28 TABLETAS RECUBIERTAS EN BLÍSTER BLANCO OPACO DE PVC/PE/PVDC-ALUMINIO</t>
  </si>
  <si>
    <t>SITAGLIPTINA CLORHIDRATO MONOHIDRATO 113.37 MG EQUIVALENTE A SITAGLIPTINA</t>
  </si>
  <si>
    <t>1S1037491002100</t>
  </si>
  <si>
    <t>CAJA POR 30 TABLETAS RECUBIERTAS EN BLÍSTER BLANCO OPACO DE PVC/PE/PVDC-ALUMINIO</t>
  </si>
  <si>
    <t>1S1037491002101</t>
  </si>
  <si>
    <t>CAJA POR 56 TABLETAS RECUBIERTAS EN BLÍSTER BLANCO OPACO DE PVC/PE/PVDC-ALUMINIO</t>
  </si>
  <si>
    <t>1S1037491002102</t>
  </si>
  <si>
    <t>CAJA POR 84 TABLETAS RECUBIERTAS EN BLÍSTER BLANCO OPACO DE PVC/PE/PVDC-ALUMINIO</t>
  </si>
  <si>
    <t>1S1037491002103</t>
  </si>
  <si>
    <t>MUESTRA MÉDICA: CAJA POR 10 TABLETAS RECUBIERTAS EN BLÍSTER BLANCO OPACO DE PVC/PE/PVDC-ALUMINIO</t>
  </si>
  <si>
    <t>1S1037491002104</t>
  </si>
  <si>
    <t>MUESTRA MÉDICA: CAJA POR 14 TABLETAS RECUBIERTAS EN BLÍSTER BLANCO OPACO DE PVC/PE/PVDC-ALUMINIO</t>
  </si>
  <si>
    <t>1S1037491002105</t>
  </si>
  <si>
    <t>ELAR-B</t>
  </si>
  <si>
    <t>INVIMA 2025M-0021710</t>
  </si>
  <si>
    <t>CAJA CON FRASCO GOTERO DE POLIETILENO DE BAJA DENSIDAD COLOR BLANCO CON TAPA DE POLIESTIRENO COLOR BLANCO X 5 ML</t>
  </si>
  <si>
    <t>BEPOTASTINA BESILATO 15.00 MG EQUIVALENTE A BEPOTASTINA</t>
  </si>
  <si>
    <t>CAJA CON FRASCO GOTERO DE POLIETILENO DE BAJA DENSIDAD COLOR BLANCO CON TAPA DE POLIESTIRENO COLOR BLANCO X 2 ML</t>
  </si>
  <si>
    <t>1B1041111002100</t>
  </si>
  <si>
    <t>M. MEDICA: CAJA CON FRASCO GOTERO DE POLIETILENO DE BAJA DENSIDAD COLOR BLANCO CON TAPA DE POLIESTIRENO COLOR BLANCO X 5 ML</t>
  </si>
  <si>
    <t>1B1041111002101</t>
  </si>
  <si>
    <t>M. MEDICA: CAJA CON FRASCO GOTERO DE POLIETILENO DE BAJA DENSIDAD COLOR BLANCO CON TAPA DE POLIESTIRENO COLOR BLANCO X 2 ML</t>
  </si>
  <si>
    <t>NIBSUTIB® 12.5 MG CÁPSULA DURA</t>
  </si>
  <si>
    <t>INVIMA 2025M-0022101</t>
  </si>
  <si>
    <t>MARCA/GENERICO CAJA POR 7 CÁPSULAS EN UN BLÍSTER DE ALU-CLEAR PVC/ACLAR.</t>
  </si>
  <si>
    <t>SUNITINIB MALATO 16.70 MG EQUIVALENTE A SUNITINIB</t>
  </si>
  <si>
    <t>MARCA/GENERICO CAJA POR 14 CÁPSULAS EN DOS BLÍSTERES DE ALU-CLEAR PVC/ACLAR POR 7 CÁPSULAS CADA UNO.</t>
  </si>
  <si>
    <t>MARCA/GENERICO CAJA POR 21 CÁPSULAS EN TRES BLÍSTERES DE ALU-CLEAR PVC/ACLAR POR 7 CÁPSULAS CADA UNO.</t>
  </si>
  <si>
    <t>MARCA/GENERICO CAJA POR 28 CÁPSULAS EN CUATRO BLÍSTERES DE ALU-CLEAR PVC/ACLAR POR 7 CÁPSULAS CADA UNO.</t>
  </si>
  <si>
    <t>MARCA/GENERICO CAJA CON FRASCO HDPE CON TAPA DE PLÁSTICO A PRUEBA DE NIÑOS POR 28 CÁPSULAS.</t>
  </si>
  <si>
    <t>M.MEDICA MARCA/GENERICO CAJA POR 7 CÁPSULAS EN UN BLÍSTER DE ALU-CLEAR PVC/ACLAR.</t>
  </si>
  <si>
    <t>M.MEDICA MARCA/GENERICO CAJA POR 14 CÁPSULAS EN DOS BLÍSTERES DE ALU-CLEAR PVC/ACLAR POR 7 CÁPSULAS CADA UNO.</t>
  </si>
  <si>
    <t>M.MEDICA MARCA/GENERICO CAJA POR 21 CÁPSULAS EN TRES BLÍSTERES DE ALU-CLEAR POR 7 CÁPSULAS CADA UNO.</t>
  </si>
  <si>
    <t>M.MEDICA MARCA/GENERICO CAJA POR 28 CÁPSULAS EN CUATRO BLÍSTERES DE ALU-CLEAR PVC/ACLAR POR 7 CÁPSULAS CADA UNO.</t>
  </si>
  <si>
    <t>M.MEDICA MARCA/GENERICO CAJA CON FRASCO HDPE CON TAPA DE PLÁSTICO A PRUEBA DE NIÑOS POR 28 CÁPSULAS.</t>
  </si>
  <si>
    <t>GLIMET® XR 750 MG</t>
  </si>
  <si>
    <t>INVIMA 2025M-0021755</t>
  </si>
  <si>
    <t>SITAVITAE® 50MG TABLETAS RECUBIERTAS</t>
  </si>
  <si>
    <t>INVIMA 2025M-0022544</t>
  </si>
  <si>
    <t>CAJA POR 28 TABLETAS RECUBIERTAS (2 BLÍSTER DE 14 TABLETAS) EN BLÍSTER BLANCO OPACO DE PVC/PE/PVDC-ALUMINIO</t>
  </si>
  <si>
    <t>SITAGLIPTINA CLORHIDRATO MONOHIDRATO 56.69 MG EQUIVALENTE A SITAGLIPTINA</t>
  </si>
  <si>
    <t>1S1037501003100</t>
  </si>
  <si>
    <t>CAJA POR 30 TABLETAS RECUBIERTAS (3 BLÍSTER DE 10 TABLETAS) EN BLÍSTER BLANCO OPACO DE PVC/PE/PVDC-ALUMINIO</t>
  </si>
  <si>
    <t>1S1037501003101</t>
  </si>
  <si>
    <t>CAJA POR 56 TABLETAS RECUBIERTAS (4 BLÍSTER DE 14 TABLETAS) EN BLÍSTER BLANCO OPACO DE PVC/PE/PVDC-ALUMINIO</t>
  </si>
  <si>
    <t>1S1037501003102</t>
  </si>
  <si>
    <t>MUESTRA MÉDICA:SIN DATOCAJA POR 10 TABLETAS RECUBIERTAS (1 BLÍSTER DE 10 TABLETAS) EN BLÍSTER BLANCO OPACO DE PVC/PE/PVDC-ALUMINIO</t>
  </si>
  <si>
    <t>MUESTRA MÉDICA:SIN DATOCAJA POR 14 TABLETAS RECUBIERTAS (1 BLÍSTER DE 14 TABLETAS) EN BLÍSTER BLANCO OPACO DE PVC/PE/PVDC-ALUMINIO</t>
  </si>
  <si>
    <t>1S1037501003103</t>
  </si>
  <si>
    <t>BETAZOL®UNGÜENTO</t>
  </si>
  <si>
    <t>INVIMA 2021M-0020412</t>
  </si>
  <si>
    <t>1C1036711000100 CAJA PLEGADIZA CON TUBO DE ALUMINIO POR 30 G CON INSERTO</t>
  </si>
  <si>
    <t>1C1036711000100</t>
  </si>
  <si>
    <t>MUESTRA MÉDICA: 1C1036711000101 CAJA PLEGADIZA CON TUBO DE ALUMINIO POR 5 G CON INSERTO</t>
  </si>
  <si>
    <t>1C1036711000101</t>
  </si>
  <si>
    <t>VERELIS® 20 MG TABLETAS RECUBIERTAS</t>
  </si>
  <si>
    <t>INVIMA 2022M-0020719</t>
  </si>
  <si>
    <t>1T1001671023100 . TADALAFILO 20.0000 MG TABLETAS DE LIBERACION NO MODIFICADA ORAL (VERELIS) TABLETA 1.0000U / CAJA X 2. BLISTER ALUMINIO PVC TRANSPARENTE EN CAJA PLEGADIZA X 2 TABLETAS RECUBIERTAS.</t>
  </si>
  <si>
    <t>1T1001671023100</t>
  </si>
  <si>
    <t>1T1001671023101 . TADALAFILO 20.0000 MG TABLETAS DE LIBERACION NO MODIFICADA ORAL (VERELIS) TABLETA 1.0000U / CAJA X 4 . BLISTER ALUMINIO PVC TRANSPARENTE EN CAJA PLEGADIZA X 4 TABLETAS RECUBIERTAS.</t>
  </si>
  <si>
    <t>1T1001671023101</t>
  </si>
  <si>
    <t>1T1001671023102 . TADALAFILO 20.0000 MG TABLETAS DE LIBERACION NO MODIFICADA ORAL (VERELIS) TABLETA 1.0000U / CAJA X 10 . BLISTER ALUMINIO PVC TRANSPARENTE EN CAJA PLEGADIZA X 10 TABLETAS RECUBIERTAS.</t>
  </si>
  <si>
    <t>1T1001671023102</t>
  </si>
  <si>
    <t>TADALAFILO 20 MG</t>
  </si>
  <si>
    <t>INVIMA 2022M-0020685</t>
  </si>
  <si>
    <t>1T1001671025100 TADALAFILO 20.00 MG TABLETAS DE LIBERACION NO MODIFICADA ORAL TABLETA 1.0000U / CAJA X 2 TABLETAS RECUBIERTAS EN BLÍSTER DE ALUMINIO + PLÁSTICO INCOLORO</t>
  </si>
  <si>
    <t>1T1001671025100</t>
  </si>
  <si>
    <t>1T1001671025101 TADALAFILO 20.00 MG TABLETAS DE LIBERACION NO MODIFICADA ORAL TABLETA 1.0000U / CAJA X 4SIN DATOTABLETAS RECUBIERTAS EN BLÍSTER DE ALUMINIO + PLÁSTICO INCOLORO</t>
  </si>
  <si>
    <t>1T1001671025101</t>
  </si>
  <si>
    <t>MUESTRA MEDICA: 1T1001671025102 TADALAFILO 20.00 MG TABLETAS DE LIBERACION NO MODIFICADA ORAL TABLETA 1.0000U / CAJA X 1 TABLETA RECUBIERTA EN BLÍSTER DE ALUMINIO + PLÁSTICO INCOLORO</t>
  </si>
  <si>
    <t>1T1001671025102</t>
  </si>
  <si>
    <t>CEVIGREN® 200 MG TABLETAS</t>
  </si>
  <si>
    <t>INVIMA 2023M-0020932</t>
  </si>
  <si>
    <t>UN FRASCO EN PEAD POR 5 TABLETAS CON TAPA EN PP. FOIL. POMO DE ALGODÓN. BOLSA DE SILICA GEL. E INSERTO EN CAJA PLEGADIZA.</t>
  </si>
  <si>
    <t>ACIDO CARGLÚMICO</t>
  </si>
  <si>
    <t>1C1019261005100</t>
  </si>
  <si>
    <t>MOVALIS® 7.5 MG TABLETAS</t>
  </si>
  <si>
    <t>INVIMA 2021M-0020512</t>
  </si>
  <si>
    <t>1M1002031006100. MELOXICAM 7.5 MG TABLETAS DE LIBERACION NO MODIFICADA ORAL (MOVALIS) TABLETA 1 U / CAJA X 10. CAJA PLEGADIZA POR 10 TABLETAS EN 1 BLÍSTER DE PVC-PVDC BLANCO / ALUMINIO POR 10 TABLETAS.SIN DATO</t>
  </si>
  <si>
    <t>1M1002031006100</t>
  </si>
  <si>
    <t>1M1002031006101. MELOXICAM 7.5 MG TABLETAS DE LIBERACION NO MODIFICADA ORAL (MOVALIS) TABLETA 1 U / CAJA X 4. MUESTRA MÉDICA: CAJA PLEGADIZA POR 4 TABLETAS EN 1 BLÍSTER DE PVC-PVDC BLANCO / ALUMINIO POR 4 TABLETAS.SIN DATO</t>
  </si>
  <si>
    <t>1M1002031006101</t>
  </si>
  <si>
    <t>VIVUNT PHARMA COLOMBIA SAS</t>
  </si>
  <si>
    <t>VASOGRELOR® 60 MG TABLETAS RECUBIERTAS</t>
  </si>
  <si>
    <t>INVIMA 2021M-0020523</t>
  </si>
  <si>
    <t>1T1014231002100 - TICAGRELOR 60.0000 MG TABLETAS DE LIBERACION NO MODIFICADA ORAL (VASOGRELOR) TABLETA 1.0000U / CAJA X 10 - BLÍSTER EN PVC/PVDC TRANSPARENTE/ALUMINIO POR 10 TABLETAS EN CAJA PLEGADIZA</t>
  </si>
  <si>
    <t>1T1014231002100</t>
  </si>
  <si>
    <t>1T1014231002101 - TICAGRELOR 60.0000 MG TABLETAS DE LIBERACION NO MODIFICADA ORAL (VASOGRELOR) TABLETA 1.0000U / CAJA X 30 - BLÍSTER EN PVC/PVDC TRANSPARENTE/ALUMINIO POR 30 TABLETAS EN CAJA PLEGADIZA</t>
  </si>
  <si>
    <t>1T1014231002101</t>
  </si>
  <si>
    <t>1T1014231002102 - TICAGRELOR 60.0000 MG TABLETAS DE LIBERACION NO MODIFICADA ORAL (VASOGRELOR) TABLETA 1.0000U / CAJA X 60 - BLÍSTER EN PVC/PVDC TRANSPARENTE/ALUMINIO POR 60 TABLETAS EN CAJA PLEGADIZA</t>
  </si>
  <si>
    <t>1T1014231002102</t>
  </si>
  <si>
    <t>VASOGRELOR® 90 MG TABLETAS RECUBIERTAS</t>
  </si>
  <si>
    <t>INVIMA 2021M-0020524</t>
  </si>
  <si>
    <t>1T1029391002100 - TICAGRELOR 90.0000 MG TABLETAS DE LIBERACION NO MODIFICADA ORAL (VASOGRELOR) TABLETA 1.0000U / CAJA X 10 - BLÍSTER EN PVC/PVDC TRANSPARENTE/ALUMINIO POR 10 TABLETAS EN CAJA PLEGADIZA</t>
  </si>
  <si>
    <t>1T1029391002100</t>
  </si>
  <si>
    <t>1T1029391002101- TICAGRELOR 90.0000 MG TABLETAS DE LIBERACION NO MODIFICADA ORAL (VASOGRELOR) TABLETA 1.0000U / CAJA X 30 - BLÍSTER EN PVC/PVDC TRANSPARENTE/ALUMINIO POR 30 TABLETAS EN CAJA PLEGADIZA</t>
  </si>
  <si>
    <t>1T1029391002101</t>
  </si>
  <si>
    <t>1T1029391002102 - TICAGRELOR 90.0000 MG TABLETAS DE LIBERACION NO MODIFICADA ORAL (VASOGRELOR) TABLETA 1.0000U / CAJA X 60 - BLÍSTER EN PVC/PVDC TRANSPARENTE/ALUMINIO POR 60 TABLETAS EN CAJA PLEGADIZA</t>
  </si>
  <si>
    <t>1T1029391002102</t>
  </si>
  <si>
    <t>QDENGA® VACUNA TETRAVALENTE CONTRA EL DENGUE (ELABORADA CON VIRUS VIVOS. ATENUADOS)</t>
  </si>
  <si>
    <t>INVIMA 2023MB-0000083</t>
  </si>
  <si>
    <t>CAJA X 1 VIAL DE VIDRIO TIPO I CON TAPÓN DE CAUCHO DE BUTILO Y SELLO DE ALUMINIO TAPA FLIP-OFF. CON POLVO Y JERINGA PRECARGADA CON 0.5 ML DE DILUYENTE (SOLVENTE). DE VIDRIO TIPO I CON TAPÓN DE ÉMBOLO DE BROMOBUTILO Y TAPA DE POLIPROPILENO. CON DOS AGUJAS SEPARADAS.</t>
  </si>
  <si>
    <t>J07BX04</t>
  </si>
  <si>
    <t>VACUNAS CONTRA EL VIRUS DEL DENGUE</t>
  </si>
  <si>
    <t>SEROTIPO 1 DEL VIRUS DEL DENGUE (VIVO. ATENUADO</t>
  </si>
  <si>
    <t>log 10 UFP</t>
  </si>
  <si>
    <t>1D1046791000101</t>
  </si>
  <si>
    <t>TAKEDA GMBH (TAKEDA SINGEN)</t>
  </si>
  <si>
    <t>SEROTIPO 2 DEL VIRUS DEL DENGUE (VIVO. ATENUADO)</t>
  </si>
  <si>
    <t>SEROTIPO 3 DEL VIRUS DEL DENGUE (VIVO. ATENUADO)</t>
  </si>
  <si>
    <t>SEROTIPO 4 DEL VIRUS DEL DENGUE (VIVO. ATENUADO)</t>
  </si>
  <si>
    <t>CAJA X 5 VIALES DE VIDRIO TIPO I CON TAPÓN DE CAUCHO DE BUTILO Y SELLO DE ALUMINIO TAPA FLIP-OFF CON POLVO Y 5 JERINGAS PRECARGADAS CON 0.5 ML DE DILUYENTE (SOLVENTE). DE VIDRIO TIPO I CON TAPÓN DE ÉMBOLO DE BROMOBUTILO Y TAPA DE POLIPROPILENO. CON 10 AGUJAS SEPARADAS.</t>
  </si>
  <si>
    <t>1D1046791000102</t>
  </si>
  <si>
    <t>CAJA X 1 VIAL DE VIDRIO TIPO I CON TAPÓN DE CAUCHO DE BUTILO Y SELLO DE ALUMINIO CON TAPA FLIP-OFF. CON POLVO Y 1 VIAL CON 0.5 ML DE DILUYENTE (SOLVENTE). DE VIDRIO TIPO I CON TAPÓN DE CAUCHO DE BROMOBUTILO Y SELLO DE ALUMINIO CON TAPA FLIP-OFF.</t>
  </si>
  <si>
    <t>1D1046791000103</t>
  </si>
  <si>
    <t>CAJA POR 10 VIALES DE VIDRIO TIPO I CON TAPÓN DE CAUCHO DE BUTILO Y SELLO DE ALUMINIO CON TAPA FLIP-OFF. CON POLVO Y 10 VIALES CON 0.5 ML DE DILUYENTE (SOLVENTE). DE VIDRIO TIPO I CON TAPÓN DE CAUCHO DE BROMOBUTILO Y SELLO DE ALUMINIO CON TAPA FLIP-OFF.</t>
  </si>
  <si>
    <t>1D1046791000104</t>
  </si>
  <si>
    <t>SITAVITAE® 25MG TABLETAS RECUBIERTAS</t>
  </si>
  <si>
    <t>INVIMA 2025M-0022545</t>
  </si>
  <si>
    <t>SITAGLIPTINA CLORHIDRATO MONOHIDRATO 28.34 MG EQUIVALENTE A SITAGLIPTINA</t>
  </si>
  <si>
    <t>CAJA POR 98 TABLETAS RECUBIERTAS (7 BLÍSTER DE 14 TABLETAS) EN BLÍSTER BLANCO OPACO DE PVC/PE/PVDC-ALUMINIO</t>
  </si>
  <si>
    <t>RIBEX® 20 MG</t>
  </si>
  <si>
    <t>INVIMA 2025M-0021912</t>
  </si>
  <si>
    <t>CAJA PLEGADIZA X 1 BLÍSTER DE PVC/PVDC TRANSPARENTE/ALUMINIO X 15 TABLETAS RECUBIERTAS.</t>
  </si>
  <si>
    <t>RIBAROXABAN</t>
  </si>
  <si>
    <t>1R1019511015100</t>
  </si>
  <si>
    <t>MUESTRA MEDICA: CAJA PLEGADIZA X 1 BLÍSTER DE PVC/PVDC TRANSPARENTE/ALUMINIO X 15 TABLETAS RECUBIERTAS.</t>
  </si>
  <si>
    <t>1R1019511015101</t>
  </si>
  <si>
    <t>COMERCIAL: CAJA PLEGADIZA X 1 BLÍSTER DE PVC/PVDC TRANSPARENTE/ALUMINIO X 10 TABLETAS RECUBIERTAS.</t>
  </si>
  <si>
    <t>1R1019511015102</t>
  </si>
  <si>
    <t>COMERCIAL: CAJA PLEGADIZA X 3 BLÍSTER DE PVC/PVDC TRANSPARENTE/ALUMINIO X 5 TABLETAS RECUBIERTAS.</t>
  </si>
  <si>
    <t>COMERCIAL: CAJA PLEGADIZA X 3 BLÍSTER DE PVC/PVDC TRANSPARENTE/ALUMINIO X 10 TABLETAS RECUBIERTAS C/U.</t>
  </si>
  <si>
    <t>MUESTRA MEDICA: CAJA PLEGADIZA X 1 BLÍSTER DE PVC/PVDC TRANSPARENTE/ALUMINIO X 5 TABLETAS RECUBIERTAS.</t>
  </si>
  <si>
    <t>1R1019511015103</t>
  </si>
  <si>
    <t>MUESTRA MEDICA: CAJA PLEGADIZA X 1 BLÍSTER DE PVC/PVDC TRANSPARENTE/ALUMINIO X 10 TABLETAS RECUBIERTAS.</t>
  </si>
  <si>
    <t>1R1019511015105</t>
  </si>
  <si>
    <t>MUESTRA MEDICA: CAJA PLEGADIZA X 2 BLÍSTER DE PVC/PVDC TRANSPARENTE/ALUMINIO X 5 TABLETAS RECUBIERTAS.</t>
  </si>
  <si>
    <t>LENIORA® 25 MG. CAPSULA DURA</t>
  </si>
  <si>
    <t>JSC GRINDEKS</t>
  </si>
  <si>
    <t>INVIMA 2025M-0021707</t>
  </si>
  <si>
    <t>CAJA POR 3 BLÍSTER (PVC-ACLAR-PVC MULTICAPA Y LÁMINA DE ALUMINIO) CADA UNO CON 7 TABLETAS.</t>
  </si>
  <si>
    <t>LENALIDOMIDA AMONIO CLORURO COCRISTAL 30.160 MG EQUIVALENTES A LENALIDOMIDA 25.000 MG</t>
  </si>
  <si>
    <t>1L1006541013100</t>
  </si>
  <si>
    <t>M. MÉDICA: CAJA POR 3 BLÍSTER (PVC-ACLAR-PVC MULTICAPA Y LÁMINA DE ALUMINIO) CADA UNO CON 7 TABLETAS.</t>
  </si>
  <si>
    <t>RIBEX® 15 MG</t>
  </si>
  <si>
    <t>INVIMA 2025M-0021855</t>
  </si>
  <si>
    <t>CAJA PLEGADIZA X 1 BLÍSTER DE PVC/PVDC TRANSPARENTE/ALUMINIO X 15 TABLETAS RECUBIERTAS</t>
  </si>
  <si>
    <t>MUESTRA MEDICA: CAJA PLEGADIZA X 1 BLÍSTER DE PVC/PVDC TRANSPARENTE/ALUMINIO X 15 TABLETAS RECUBIERTAS</t>
  </si>
  <si>
    <t>CAJA PLEGADIZA X 1 BLÍSTER DE PVC/PVDC TRANSPARENTE/ALUMINIO X 10 TABLETAS RECUBIERTAS.</t>
  </si>
  <si>
    <t>CAJA PLEGADIZA X 3 BLÍSTER DE PVC/PVDC TRANSPARENTE/ALUMINIO X 5 TABLETAS RECUBIERTAS C/U.</t>
  </si>
  <si>
    <t>CAJA PLEGADIZA X 3 BLÍSTER DE PVC/PVDC TRANSPARENTE/ALUMINIO X 10 TABLETAS RECUBIERTAS C/U</t>
  </si>
  <si>
    <t>CAJA PLEGADIZA POR 2 BLÍSTER DE PVC/PVDC TRANSPARENTE / ALUMINIO X 10 TABLETAS RECUBIERTAS CADA UNO (20 TABLETAS RECUBIERTAS)</t>
  </si>
  <si>
    <t>MUESTRA MÉDICA: CAJA PLEGADIZA X 1 BLÍSTER DE PVC/PVDC TRANSPARENTE/ALUMINIO X 5 TABLETAS RECUBIERTAS.</t>
  </si>
  <si>
    <t>MUESTRA MÉDICA: CAJA PLEGADIZA X 1 BLÍSTER DE PVC/PVDC TRANSPARENTE/ALUMINIO X 10 TABLETAS RECUBIERTAS.SIN DATO</t>
  </si>
  <si>
    <t>MUESTRA MÉDICA: CAJA PLEGADIZA X 2 BLÍSTER DE PVC/PVDC TRANSPARENTE/ALUMINIO X 5 TABLETAS RECUBIERTAS.</t>
  </si>
  <si>
    <t>MUESTRA MÉDICA: CAJA PLEGADIZA POR 2 BLÍSTER DE PVC/PVDC TRANSPARENTE / ALUMINIO X 10 TABLETAS RECUBIERTAS CADA UNO (20 TABLETAS RECUBIERTAS)</t>
  </si>
  <si>
    <t>AXIM TOSTHERAPY FORTE®</t>
  </si>
  <si>
    <t>INVIMA 2021M-0020506</t>
  </si>
  <si>
    <t>2C1037431002100 CARBOCISTEINA 3000 MG/GUAIFENESINA 2000 MG JARABE ORAL (AXIM TOSTHERAPY FORTE) FRASCO 120 ML / CAJA X 1 / CAJA DE CARTULINA IMPRESA CON FRASCO (PET) TRANSPARENTE POR 120 ML CON TAPA PLÁSTICA (PP) DE COLOR BLANCO CON ANILLO DE SEGURIDAD.</t>
  </si>
  <si>
    <t>2C1037431002100</t>
  </si>
  <si>
    <t>VITAMIN D3 5000 IU</t>
  </si>
  <si>
    <t>INVIMA 2024M-0021281</t>
  </si>
  <si>
    <t>CAJA X 1 FRASCO PEAD Y TAPA DE POLIPROPILENO DE COLOR BLANCO CON LINER DE SEGURIDAD MULTICAPAS DE PAPEL. CERA Y ALUMINIO X 120 CAPSULAS DE GELATINA BLANDA</t>
  </si>
  <si>
    <t>VITAMINA D3 (COLECALCIFEROL) EQUIVALENTE A 5000 UI</t>
  </si>
  <si>
    <t>CAJA X 1 FRASCO PEAD Y TAPA DE POLIPROPILENO DE COLOR BLANCO CON LINER DE SEGURIDAD MULTICAPAS DE PAPEL. CERA Y ALUMINIO X 100 CAPSULAS DE GELATINA BLANDA</t>
  </si>
  <si>
    <t>CAJA X 1 FRASCO PEAD Y TAPA DE POLIPROPILENO DE COLOR BLANCO CON LINER DE SEGURIDAD MULTICAPAS DE PAPEL. CERA Y ALUMINIO X 90 CAPSULAS DE GELATINA BLANDA</t>
  </si>
  <si>
    <t>CAJA X 1 FRASCO PEAD Y TAPA DE POLIPROPILENO DE COLOR BLANCO CON LINER DE SEGURIDAD MULTICAPAS DE PAPEL. CERA Y ALUMINIO X 60 CAPSULAS DE GELATINA BLANDA</t>
  </si>
  <si>
    <t>CAJA X 1 FRASCO PEAD Y TAPA DE POLIPROPILENO DE COLOR BLANCO CON LINER DE SEGURIDAD MULTICAPAS DE PAPEL. CERA Y ALUMINIO X 30 CAPSULAS DE GELATINA BLANDA</t>
  </si>
  <si>
    <t>ANSIVOX® 100 MG TABLETAS RECUBIERTAS</t>
  </si>
  <si>
    <t>INVIMA 2021M-0020526</t>
  </si>
  <si>
    <t>1F1037751002100 - FLUVOXAMINA 100.0000 MG TABLETAS DE LIBERACION NO MODIFICADA ORAL (ANSIVOX) TABLETA 1.0000U / CAJA X 15 - BLISTER EN PVC/PVDC TRANSPARENTE/ALUMINIO POR 15 TABLETAS EN CAJA PLEGADIZA</t>
  </si>
  <si>
    <t>1F1037751002100</t>
  </si>
  <si>
    <t>1F1037751002101 - FLUVOXAMINA 100.0000 MG TABLETAS DE LIBERACION NO MODIFICADA ORAL (ANSIVOX) TABLETA 1.0000U / CAJA X 30 - CAJA X 30 - BLISTER EN PVC/PVDC TRANSPARENTE/ALUMINIO POR 30 TABLETAS EN CAJA PLEGADIZA</t>
  </si>
  <si>
    <t>1F1037751002101</t>
  </si>
  <si>
    <t>TOMZY ® 25MG TABLETA RECUBIERTA</t>
  </si>
  <si>
    <t>INVIMA 2025M-0021756</t>
  </si>
  <si>
    <t>CAJA CON 10 BLÍSTER DE ALUMINIO POR 10 TABLETAS CADA BLÍSTER. MÁS INSERTO.</t>
  </si>
  <si>
    <t>1T1006651002100</t>
  </si>
  <si>
    <t>CAJA CON 10 BLÍSTER DE ALUMINIO POR 10 TABLETAS CADA BLÍSTER.</t>
  </si>
  <si>
    <t>CAJA CON 3 BLÍSTER DE ALUMINIO POR 10 TABLETAS CADA BLÍSTER.</t>
  </si>
  <si>
    <t>DICLOFEN GEL COLMED</t>
  </si>
  <si>
    <t>INVIMA 2025M-0021718</t>
  </si>
  <si>
    <t>CAJA CON 1 TUBO DE ALUMINIO COLAPSIBLE LACADA DE CUELLO CERRADO CON TAPA BLANCA PIERCING X 30 G</t>
  </si>
  <si>
    <t>DICLOFENACO DIETILAMONIO EQUIVALENTE A DICLOFENACO SÓDICO 1G</t>
  </si>
  <si>
    <t>CADA 100 G DE GEL TÓPICO</t>
  </si>
  <si>
    <t>MILAN LABORATORIES PRIVATE LIMITED</t>
  </si>
  <si>
    <t>TYAFER®</t>
  </si>
  <si>
    <t>INVIMA 2022M-0020701</t>
  </si>
  <si>
    <t>2E1037971000100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G03AA05</t>
  </si>
  <si>
    <t>ACETATO DE NORETINDRONA</t>
  </si>
  <si>
    <t>2E1037971000100</t>
  </si>
  <si>
    <t>MUESTRA MÉDICA: 2E1037971000101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2E1037971000101</t>
  </si>
  <si>
    <t>LOZOR® 25 MG</t>
  </si>
  <si>
    <t>INVIMA 2025M-0022478</t>
  </si>
  <si>
    <t>CAJA X 30 CAPSULAS DURAS EN EMPAQUE INDIVIDUAL TIPO BLISTER ALU/ALU. 10 CAPSULAS DURAS X BLISTER.</t>
  </si>
  <si>
    <t>MUESTRA MEDICA: CAJA X 7 CAPSULAS DURAS EN EMPAQUE INDIVIDUAL TIPO BLISTER ALU/ALU. 7 CASULAS DURAS X BLISTER.</t>
  </si>
  <si>
    <t>OYSER® 2MG TABLETAS</t>
  </si>
  <si>
    <t>INVIMA 2025M-0021808</t>
  </si>
  <si>
    <t>CAJA PLEGADIZA CON 1 BLISTER ALUMINIO PVC/PVDC POR 28 TABLETAS</t>
  </si>
  <si>
    <t>M.M. CAJA PLEGADIZA CON 1 BLISTER ALUMINIO PVC/PVDC POR 28 TABLETAS</t>
  </si>
  <si>
    <t>LOZOR® 300 MG</t>
  </si>
  <si>
    <t>INVIMA 2025M-0022342</t>
  </si>
  <si>
    <t>BLISTER X 30 CAPSULAS</t>
  </si>
  <si>
    <t>CAJA X 14 CAPSULAS DURAS EN EMPAQUE INDIVIDUAL TIPO BLISTER PVDC/ALU. 7 CASULAS DURAS X BLISTER</t>
  </si>
  <si>
    <t>MUESTRA MEDICA: CAJA X 7 CAPSULAS DURAS EN EMPAQUE INDIVIDUAL TIPO BLISTER PVDC/ALU. 7 CASULAS DURAS X BLISTER.</t>
  </si>
  <si>
    <t>FURAFAR®0.1 % CREMA</t>
  </si>
  <si>
    <t>INVIMA 2021M-0020530</t>
  </si>
  <si>
    <t>1M1007621003100MOMETASONA 100.0000 MG CREMA TOPICA (FURAFAR) TUBO 15.0000G / CAJA X1 TUBO LAMINADO X 15 G +PLEGADIZA</t>
  </si>
  <si>
    <t>1M1007621003100</t>
  </si>
  <si>
    <t>11M1007621003101MOMETASONA 100.0000 MG CREMA TOPICA (FURAFAR) TUBO 15.0000G / CAJA X 1 MUESTRA MÉDICA TUBO LAMINADO X 15 G +PLEGADIZA</t>
  </si>
  <si>
    <t>1M1007621003101</t>
  </si>
  <si>
    <t>INVIMA 2023M-0020897</t>
  </si>
  <si>
    <t>- 1B1029651005100: BETAMETASONA 0.0500 G CREMA TOPICA (LAPROFF) TUBO 30.0000G / CAJA X 1. TUBO COLAPSIBLE LAMINADO X 30 G CON TAPA CONICA PLASTICA EN PP EN CAJA PLEGADIZA.</t>
  </si>
  <si>
    <t>1B1029651005100</t>
  </si>
  <si>
    <t>- 1B1029651005101: BETAMETASONA 0.0500 G CREMA TOPICA (LAPROFF) TUBO 40.0000G / CAJA X 1. TUBO COLAPSIBLE LAMINADO X 40 G CON TAPA CONICA PLASTICA EN PP EN CAJA PLEGADIZA.</t>
  </si>
  <si>
    <t>1B1029651005101</t>
  </si>
  <si>
    <t>ZAFIMID® 50MG</t>
  </si>
  <si>
    <t>RSM-EXP20240021423</t>
  </si>
  <si>
    <t>NO APLICA. NO SE COMERCIALIZA EN COLOMBIA.</t>
  </si>
  <si>
    <t>SAFINAMIDA MESILATO 65.892 EQUIVALENTE A SAFINAMIDA BASE</t>
  </si>
  <si>
    <t>NO APLICA. NO SE COMERCIALIZA EN COLOMBIA</t>
  </si>
  <si>
    <t>NO APLICA. NO SE COMERCIALIZA EN COLOMBIA..</t>
  </si>
  <si>
    <t>ZAFIMID 100MG. TABLETAS RECUBIERTAS</t>
  </si>
  <si>
    <t>RSM-EXP20230020918</t>
  </si>
  <si>
    <t>CAJA PLEGADIZA CON 30 TABLETAS RECUBIERTAS EN BLISTER ALU/ALU</t>
  </si>
  <si>
    <t>SAFINAMIDA MESILATO 131.784 MG EQUIVALENTE A SAFINAMIDA BASE</t>
  </si>
  <si>
    <t>CAJA PLEGADIZA CON 60 TABLETAS RECUBIERTAS EN BLISTER ALU/ALU</t>
  </si>
  <si>
    <t>CAJA PLEGADIZA CON 10 TABLETAS RECUBIERTAS EN BLISTER ALU/ALU. MUESTRA MÉDICA</t>
  </si>
  <si>
    <t>GIRALMET® 100.000 UI</t>
  </si>
  <si>
    <t>INVIMA 2021M-0020471</t>
  </si>
  <si>
    <t>1C1036561000100. CAJA PLEGADIZA CON 1 VIAL DE VIDRIO ÁMBAR POR 2 ML.</t>
  </si>
  <si>
    <t>COLECALCIFEROL (VITAMINA D3) 2.5 MG EQUIVALENTES A</t>
  </si>
  <si>
    <t>VIAL POR 2 ML DE SOLUCIÓN ORAL</t>
  </si>
  <si>
    <t>1C1036561000100</t>
  </si>
  <si>
    <t>MUESTRA MÉDICA: 1C1036561000101. CAJA PLEGADIZA CON 1 VIAL DE VIDRIO ÁMBAR POR 2 ML.</t>
  </si>
  <si>
    <t>1C1036561000101</t>
  </si>
  <si>
    <t>SYNCOPGOR®</t>
  </si>
  <si>
    <t>INVIMA 2021M-0020450</t>
  </si>
  <si>
    <t>CAJA PLEGADIZA POR 10 TABLETAS EN BLÍSTER PVC+PVDC TRANSPARENTE E INCOLORO/ALUMINIO. POR 10 TABLETAS</t>
  </si>
  <si>
    <t>1M1036731000107</t>
  </si>
  <si>
    <t>CAJA PLEGADIZA POR 20 TABLETAS EN DOS (2) BLÍSTER PVC+PVDC TRANSPARENTE E INCOLORO/ALUMINIO. POR 10 TABLETAS CADA UNO</t>
  </si>
  <si>
    <t>1M1036731000100</t>
  </si>
  <si>
    <t>CAJA PLEGADIZA POR 30 TABLETAS EN TRES (3) BLÍSTER PVC+PVDC TRANSPARENTE E INCOLORO/ALUMINIO. POR 10 TABLETAS CADA UNO</t>
  </si>
  <si>
    <t>1M1036731000101</t>
  </si>
  <si>
    <t>CAJA PLEGADIZA POR 50 TABLETAS EN CINCO (5) BLÍSTER PVC+PVDC TRANSPARENTE E INCOLORO/ALUMINIO. POR 10 TABLETAS CADA UNO</t>
  </si>
  <si>
    <t>1M1036731000102</t>
  </si>
  <si>
    <t>CAJA PLEGADIZA POR 100 TABLETAS EN DIEZ (10) BLÍSTER PVC+PVDC TRANSPARENTE E INCOLORO/ALUMINIO. POR 10 TABLETAS CADA UNO</t>
  </si>
  <si>
    <t>1M1036731000103</t>
  </si>
  <si>
    <t>CAJA PLEGADIZA POR 200 TABLETAS EN VEINTE (20) BLÍSTER PVC+PVDC TRANSPARENTE E INCOLORO/ALUMINIO. POR 10 TABLETAS CADA UNO</t>
  </si>
  <si>
    <t>1M1036731000104</t>
  </si>
  <si>
    <t>CAJA PLEGADIZA POR 300 TABLETAS EN TREINTA (30) BLÍSTER PVC+PVDC TRANSPARENTE E INCOLORO/ALUMINIO. POR 10 TABLETAS CADA UNO</t>
  </si>
  <si>
    <t>1M1036731000105</t>
  </si>
  <si>
    <t>MUESTRA MEDICA: CAJA PLEGADIZA POR 10 TABLETAS EN BLÍSTER PVC+PVDC TRANSPARENTE E INCOLORO/ALUMINIO. POR 10 TABLETAS</t>
  </si>
  <si>
    <t>1M1036731000106</t>
  </si>
  <si>
    <t>ESZOPICLONA 3 MG</t>
  </si>
  <si>
    <t>INVIMA 2025M-0021762</t>
  </si>
  <si>
    <t>CAJA X 15 TABLETAS RECUBIERTAS EN EMPAQUE INDIVIDUAL TIPO BLÍSTER AL-PVC CRISTAL. 15 TABLETAS RECUBIERTAS X BLISTER.</t>
  </si>
  <si>
    <t>LABORATORIO ELEA PHOENIX S.A</t>
  </si>
  <si>
    <t>1E1002211014100</t>
  </si>
  <si>
    <t>CAJA X 30 TABLETAS RECUBIERTAS EN EMPAQUE INDIVIDUAL TIPO BLÍSTER AL-PVC CRISTAL. 15 TABLETAS RECUBIERTAS X BLISTER.</t>
  </si>
  <si>
    <t>VITAMINA A PALMITATO 50000 UI + VITAMINA E SINTETICA 150 UI</t>
  </si>
  <si>
    <t>INVIMA 2023M-0020998</t>
  </si>
  <si>
    <t>IUM 2R1041921000100 CAJA PLEGADIZA POR 3 CÁPSULAS BLANDASSIN DATOEN BLISTER PVC/FOIL ALUMINIO / RETINOL 50000.0000 UI/TOCOFEROL ALFA 150.0000 UI CAPSULAS DE LIBERACION NO MODIFICADA ORAL (COLMED) CAPSULA 1.0000U / CAJA X 3</t>
  </si>
  <si>
    <t>V04CB01</t>
  </si>
  <si>
    <t>VITAMINA A CONCENTRADOS</t>
  </si>
  <si>
    <t>VITAMINA A PALMITATO (1.7 MUI/G.)29.41 MG.EQUIVALENTE A</t>
  </si>
  <si>
    <t>2R1041921000100</t>
  </si>
  <si>
    <t>VITAMINA E SINTETICA 150 UI</t>
  </si>
  <si>
    <t>IUM 2R1041921000101 CAJA PLEGADIZA POR 4 CÁPSULAS BLANDASSIN DATOEN BLISTER PVC/FOIL ALUMINIO / RETINOL 50000.0000 UI/TOCOFEROL ALFA 150.0000 UI CAPSULAS DE LIBERACION NO MODIFICADA ORAL (COLMED) CAPSULA 1.0000U / CAJA X 4</t>
  </si>
  <si>
    <t>2R1041921000101</t>
  </si>
  <si>
    <t>IUM 2R1041921000102 CAJA PLEGADIZA POR 5 CÁPSULAS BLANDASSIN DATOEN BLISTER PVC/FOIL ALUMINIO / RETINOL 50000.0000 UI/TOCOFEROL ALFA 150.0000 UI CAPSULAS DE LIBERACION NO MODIFICADA ORAL (COLMED) CAPSULA 1.0000U / CAJA X 5</t>
  </si>
  <si>
    <t>2R1041921000102</t>
  </si>
  <si>
    <t>IUM 2R1041921000103 CAJA PLEGADIZA POR 10 CÁPSULAS BLANDASSIN DATOEN BLISTER PVC/FOIL ALUMINIO / RETINOL 50000.0000 UI/TOCOFEROL ALFA 150.0000 UI CAPSULAS DE LIBERACION NO MODIFICADA ORAL (COLMED) CAPSULA 1.0000U / CAJA X 10</t>
  </si>
  <si>
    <t>2R1041921000103</t>
  </si>
  <si>
    <t>IUM 2R1041921000104 CAJA PLEGADIZA POR 30 CÁPSULAS BLANDASSIN DATOEN BLISTER PVC/FOIL ALUMINIO / RETINOL 50000.0000 UI/TOCOFEROL ALFA 150.0000 UI CAPSULAS DE LIBERACION NO MODIFICADA ORAL (COLMED) CAPSULA 1.0000U / CAJA X 30</t>
  </si>
  <si>
    <t>2R1041921000104</t>
  </si>
  <si>
    <t>IUM 2R1041921000105 CAJA PLEGADIZA POR 100 CÁPSULAS BLANDASSIN DATOEN BLISTER PVC/FOIL ALUMINIO/ RETINOL 50000.0000 UI/TOCOFEROL ALFA 150.0000 UI CAPSULAS DE LIBERACION NO MODIFICADA ORAL (COLMED) CAPSULA 1.0000U / CAJA X 100</t>
  </si>
  <si>
    <t>2R1041921000105</t>
  </si>
  <si>
    <t>IUM 2R1041921000106 CAJA PLEGADIZA POR 500 CÁPSULAS BLANDASSIN DATOEN BLISTER PVC/FOIL ALUMINIO / RETINOL 50000.0000 UI/TOCOFEROL ALFA 150.0000 UI CAPSULAS DE LIBERACION NO MODIFICADA ORAL (COLMED) CAPSULA 1.0000U / CAJA X 500</t>
  </si>
  <si>
    <t>2R1041921000106</t>
  </si>
  <si>
    <t>MUESTRA MÉDICA:IUM 2R1041921000107 CAJA PLEGADIZA POR 3 CÁPSULAS BLANDASSIN DATOEN BLISTER PVC/FOIL ALUMINIO / RETINOL 50000.0000 UI/TOCOFEROL ALFA 150.0000 UI CAPSULAS DE LIBERACION NO MODIFICADA ORAL (COLMED) CAPSULA 1.0000U / CAJA X 3</t>
  </si>
  <si>
    <t>2R1041921000107</t>
  </si>
  <si>
    <t>MUESTRA MÉDICA: IUM 2R1041921000100 CAJA PLEGADIZA POR 4 CÁPSULAS BLANDASSIN DATOEN BLISTER PVC/FOIL ALUMINIO / RETINOL 50000.0000 UI/TOCOFEROL ALFA 150.0000 UI CAPSULAS DE LIBERACION NO MODIFICADA ORAL (COLMED) CAPSULA 1.0000U / CAJA X 4</t>
  </si>
  <si>
    <t>2R1041921000108</t>
  </si>
  <si>
    <t>MUESTRA MÉDICA: IUM 2R1041921000100 CAJA PLEGADIZA POR 5 CÁPSULAS BLANDASSIN DATOEN BLISTER PVC/FOIL ALUMINIO / RETINOL 50000.0000 UI/TOCOFEROL ALFA 150.0000 UI CAPSULAS DE LIBERACION NO MODIFICADA ORAL (COLMED) CAPSULA 1.0000U / CAJA X 5</t>
  </si>
  <si>
    <t>2R1041921000109</t>
  </si>
  <si>
    <t>TOMZY® 100MG TABLETAS</t>
  </si>
  <si>
    <t>INVIMA 2025M-0021803</t>
  </si>
  <si>
    <t>1T1006661001100</t>
  </si>
  <si>
    <t>DESOTOPIC® 0.05% CREMA</t>
  </si>
  <si>
    <t>INVIMA 2023M-0021193</t>
  </si>
  <si>
    <t>- UN (1) TUBO LAMINADO EP 2612-CH CON TAPA EN PP POR 15 G EN CAJA PLEGADIZA.</t>
  </si>
  <si>
    <t>1D1004781002101</t>
  </si>
  <si>
    <t>MUESTRA MÉDICA: - UN (1) TUBO LAMINADO EP 2612-CH CON TAPA EN PP POR 15 G EN CAJA PLEGADIZA.</t>
  </si>
  <si>
    <t>1D1004781002100</t>
  </si>
  <si>
    <t>SITAGLIPTINA 100 MG TABLETA RECUBIERTA</t>
  </si>
  <si>
    <t>INVIMA 2024M-0021599</t>
  </si>
  <si>
    <t>CAJA X 30 TABLETAS RECUBIERTAS EN 3 BLISTER PVC-PE-PVDC BLANCO / ALUMINIO X 10 TABLETAS RECUBIERTAS CADA UNO.</t>
  </si>
  <si>
    <t>SITAGLIPTINA FOSFATO MONOHIDRATO EQUIVALENTE A SITAGLIPTINA</t>
  </si>
  <si>
    <t>1S1037491000100</t>
  </si>
  <si>
    <t>SITAGLIPTINA 50 MG TABLETA RECUBIERTA</t>
  </si>
  <si>
    <t>INVIMA 2025M-0021712</t>
  </si>
  <si>
    <t>CAJA X 30 TABLETAS. EN UN (1) BLÍSTER DE PVC-PE-PVDC BLANCO/ALUMINIO</t>
  </si>
  <si>
    <t>1S1037501000100</t>
  </si>
  <si>
    <t>IPCA THIOZZ 8 MG TABLETAS</t>
  </si>
  <si>
    <t>INVIMA 2025M-0021804</t>
  </si>
  <si>
    <t>M. MÉDICA: CAJA PLEGADIZA POR 8 CAPSULAS (1 BLÍSTER ALU-ALU DE 8 CÁPSULAS CADA BLÍSTER)</t>
  </si>
  <si>
    <t>M. MÉDICA: CAJA PLEGADIZA POR 9 CAPSULAS (1 BLÍSTER ALU-ALU DE 9 CÁPSULAS CADA BLÍSTER)</t>
  </si>
  <si>
    <t>M. MÉDICA: CAJA PLEGADIZA POR 10 CAPSULAS (1 BLÍSTER ALU-ALU DE 10 CÁPSULAS CADA BLÍSTER)</t>
  </si>
  <si>
    <t>DENSIMET ® 5600 UI / ML SOLUCION ORAL</t>
  </si>
  <si>
    <t>INVIMA 2023M-0021015</t>
  </si>
  <si>
    <t>MUESTRA MEDICA .CAJA QUE CONTIENE 1 FRASCO DE VIDRIO ÁMBAR TIPO III. POR 10 ML. TAPA DE POLIPROPILENO BLANCA. CON ANILLO DE SEGURIDAD BLANCO PEBD. INSERTO GOTERO PEBD. COLOR BLANCO. IUM 1C1038001000100. COLECALCIFEROL 5.6000 MG OTRAS SOLUCIONES ORAL (DENSIMET) FRASCO 10.0000ML / CAJA X 1.</t>
  </si>
  <si>
    <t>VITAMINA D3 (COLECALCIFEROL) 5600 UI</t>
  </si>
  <si>
    <t>1C1038001000100</t>
  </si>
  <si>
    <t>CAJA QUE CONTIENE 1 FRASCO DE VIDRIO ÁMBAR TIPO III. POR 10 ML. TAPA DE POLIPROPILENO BLANCA. CON ANILLO DE SEGURIDAD BLANCO PEBD. INSERTO GOTERO PEBD. COLOR BLANCO. IUM 1C1038001000101. COLECALCIFEROL 5.6000 MG OTRAS SOLUCIONES ORAL (DENSIMET) FRASCO 10.0000ML / CAJA X 1</t>
  </si>
  <si>
    <t>1C1038001000101</t>
  </si>
  <si>
    <t>FIRIALTA® 20MG TABLETAS RECUBIERTAS</t>
  </si>
  <si>
    <t>INVIMA 2024M-0021607</t>
  </si>
  <si>
    <t>CAJA CON 28 TABLETAS RECUBIERTAS (2 BLÍSTER CON 14 TABLETAS C/U) EN BLÍSTER AL/PVC/PVDC</t>
  </si>
  <si>
    <t>C03DA05</t>
  </si>
  <si>
    <t>FINERENONA</t>
  </si>
  <si>
    <t>FINERENONA MICRONIZADO</t>
  </si>
  <si>
    <t>1F1039721000100</t>
  </si>
  <si>
    <t>M. MÉDICA: CAJA CON 14 TABLETAS RECUBIERTAS (1 BLÍSTER CON 14 TABLETAS C/U) EN BLÍSTER AL/PVC/PVDC</t>
  </si>
  <si>
    <t>1F1039721000101</t>
  </si>
  <si>
    <t>MELATONINA 3MG</t>
  </si>
  <si>
    <t>INVIMA 2024M-0021348</t>
  </si>
  <si>
    <t>ENVASE FARMACÉUTICO (FRASCO) DE PEAD BLANCO. CON TAPA DE POLIPROPILENO BLANCA Y LINNER DE SEGURIDAD MULTICAPAS DE PAPEL. CERA Y ALUMINIO POR 30 CAPSULAS DE GELATINA BLANDA. CON O SIN CAJA DE CARTÓN PLEGADIZA.</t>
  </si>
  <si>
    <t>ENVASE FARMACÉUTICO (FRASCO) DE PEAD BLANCO. CON TAPA DE POLIPROPILENO BLANCA Y LINNER DE SEGURIDAD MULTICAPAS DE PAPEL. CERA Y ALUMINIO POR 60 CAPSULAS DE GELATINA BLANDA. CON O SIN CAJA DE CARTÓN PLEGADIZA.</t>
  </si>
  <si>
    <t>ENVASE FARMACÉUTICO (FRASCO) DE PEAD BLANCO. CON TAPA DE POLIPROPILENO BLANCA Y LINNER DE SEGURIDAD MULTICAPAS DE PAPEL. CERA Y ALUMINIO POR 90 CAPSULAS DE GELATINA BLANDA. CON O SIN CAJA DE CARTÓN PLEGADIZA.</t>
  </si>
  <si>
    <t>ENVASE FARMACÉUTICO (FRASCO) DE PEAD BLANCO. CON TAPA DE POLIPROPILENO BLANCA Y LINNER DE SEGURIDAD MULTICAPAS DE PAPEL. CERA Y ALUMINIO PORSIN DATO100 CAPSULAS DE GELATINA BLANDA. CON O SIN CAJA DE CARTÓN PLEGADIZA.</t>
  </si>
  <si>
    <t>ENVASE FARMACÉUTICO (FRASCO) DE PEAD BLANCO. CON TAPA DE POLIPROPILENO BLANCA Y LINNER DE SEGURIDAD MULTICAPAS DE PAPEL. CERA Y ALUMINIO POR 120 CAPSULAS DE GELATINA BLANDA. CON O SIN CAJA DE CARTÓN PLEGADIZA.</t>
  </si>
  <si>
    <t>FIRIALTA® 10 MG TABLETAS RECUBIERTAS</t>
  </si>
  <si>
    <t>INVIMA 2024M-0021588</t>
  </si>
  <si>
    <t>FINERENONA MICRONIZADA</t>
  </si>
  <si>
    <t>1F1039711000100</t>
  </si>
  <si>
    <t>M. MÉDICA: CAJA CON 14 TABLETAS RECUBIERTAS(1 BLÍSTER CON 14 TABLETAS C/U) EN BLÍSTER AL/PVC/PVDC</t>
  </si>
  <si>
    <t>1F1039711000101</t>
  </si>
  <si>
    <t>DARZALEX® SC 120 MG/ML SOLUCIÓN INYECTABLE</t>
  </si>
  <si>
    <t>INVIMA 2022MBT-0000065</t>
  </si>
  <si>
    <t>CAJA POR 1 VIAL DE VIDRIO TIPO I CONTENIENDO 15ML DE SOLUCIÓN</t>
  </si>
  <si>
    <t>1D1040491000100</t>
  </si>
  <si>
    <t>MUESTRA MÉDICA: CAJA POR 1 VIAL DE VIDRIO TIPO I CONTENIENDO 15ML DE SOLUCIÓN</t>
  </si>
  <si>
    <t>1D1040491000101</t>
  </si>
  <si>
    <t>AUROXALI®</t>
  </si>
  <si>
    <t>INVIMA 2025M-0022188</t>
  </si>
  <si>
    <t>CAJA PLEGADIZA POR UN VIAL DE VIDRIO TRANSPARENTE POR 10ML. CON TAPÓN DE GOMA Y AGRAFE EN ALUMINIO CON TAPA EN POLIPROPILENO COLOR AZUL CLARO.</t>
  </si>
  <si>
    <t>CAJA PLEGADIZA POR UN VIAL DE VIDRIO TRANSPARENTE POR 20ML. CON TAPÓN DE GOMA Y AGRAFE EN ALUMINIO CON TAPA EN POLIPROPILENO COLOR AZUL CLARO.</t>
  </si>
  <si>
    <t>CAJA PLEGADIZA POR UN VIAL DE VIDRIO TRANSPARENTE POR 40ML. CON TAPÓN DE GOMA Y AGRAFE EN ALUMINIO CON TAPA EN POLIPROPILENO COLOR AZUL CLARO.</t>
  </si>
  <si>
    <t>CAJA POR UN VIAL DE VIDRIO TIPO I TRANSPARENTE PORSIN DATO10 ML (50 MG/10 ML ) CON TAPÓN DE CAUCHO GRIS DE BROMOBUTILO CON RECUBRIMIENTO FLUOROPOLIMÉRICO YSIN DATOSELLO TIPO FLIP-OFFSIN DATODE ALUMINIO CON DISCO DE POLIPROPILENO COLOR AZUL CLARO.</t>
  </si>
  <si>
    <t>CAJA POR UN VIAL DE VIDRIO TIPO I TRANSPARENTE PORSIN DATO20 ML (100 MG/20 ML ) CON TAPÓN DE CAUCHO GRIS DE BROMOBUTILO CON RECUBRIMIENTO FLUOROPOLIMÉRICO YSIN DATOSELLO TIPO FLIP-OFFSIN DATODE ALUMINIO CON DISCO DE POLIPROPILENO COLOR AZUL CLARO.</t>
  </si>
  <si>
    <t>CAJA POR UN VIAL DE VIDRIO TIPO I TRANSPARENTE PORSIN DATO40 ML (200 MG/40 ML ) CON TAPÓN DE CAUCHO GRIS DE BROMOBUTILO CON RECUBRIMIENTO FLUOROPOLIMÉRICO YSIN DATOSELLO TIPO FLIP-OFFSIN DATODE ALUMINIO CON DISCO DE POLIPROPILENO COLOR AZUL CLARO.</t>
  </si>
  <si>
    <t>LENIORA® 15 MG. CAPSULA DURA</t>
  </si>
  <si>
    <t>INVIMA 2025M-0021713</t>
  </si>
  <si>
    <t>LENALIDOMIDA AMONIO CLORURO COCRISTAL 18.096 MG EQUIVALENTES A LENALIDOMIDA 15.000 MG</t>
  </si>
  <si>
    <t>1L1006521010100</t>
  </si>
  <si>
    <t>TETRABEX®</t>
  </si>
  <si>
    <t>BIOS PHARMED GROUP SAS</t>
  </si>
  <si>
    <t>INVIMA 2021M-0020495</t>
  </si>
  <si>
    <t>SELMIVIR®</t>
  </si>
  <si>
    <t>INVIMA 2024M-0021586</t>
  </si>
  <si>
    <t>CAJA POR 30 TABLETAS RECUBIERTAS EN BLISTER DE ALUMINIO PVC ACLAR BLANCO OPACO. CONTENIENDO 3 BLISTER DE 10 TABLETAS RECUBIERTAS CADA UNO</t>
  </si>
  <si>
    <t>J05AR04</t>
  </si>
  <si>
    <t>ABACAVIR/ZIDOVUDINA/LAMIVUDINA</t>
  </si>
  <si>
    <t>ABACAVIR (SULFATO)</t>
  </si>
  <si>
    <t>2A1016271002100</t>
  </si>
  <si>
    <t>RIBEX® 10 MG</t>
  </si>
  <si>
    <t>INVIMA 2025M-0021857</t>
  </si>
  <si>
    <t>1R1009221010100</t>
  </si>
  <si>
    <t>1R1009221010101</t>
  </si>
  <si>
    <t>CAJA PLEGADIZA X 1 BLÍSTER DE PVC/PVDC TRANSPARENTE/ALUMINIO X 10 TABLETAS RECUBIERTAS.SIN DATO</t>
  </si>
  <si>
    <t>BATLEVAG ®</t>
  </si>
  <si>
    <t>INVIMA 2025M-0022313</t>
  </si>
  <si>
    <t>CAJA PLEGADIZA POR 1 TUBO COLAPSIBLE COLAMINADO DE 20 G + 3 APLICADORES VAGINALES.</t>
  </si>
  <si>
    <t>2C1039501000100</t>
  </si>
  <si>
    <t>DORZOLOL PF® SOLUCIÓN OFTÁLMICA ESTERIL</t>
  </si>
  <si>
    <t>INVIMA 2023M-0020919</t>
  </si>
  <si>
    <t>2D1007691007100DORZOLAMIDA 20.00 MG/TIMOLOL 5.00 MG OTRAS SOLUCIONES OFTALMICA (DORZOLOL PF) FRASCO POR 5 ML. CAJA CONSIN DATO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CADA ML DE SOLUCIÓN OFTÁLMICA ESTERIL</t>
  </si>
  <si>
    <t>2D1007691007100</t>
  </si>
  <si>
    <t>TIMOLOL MALEATO EQUIVALENTEA TIMOLOL</t>
  </si>
  <si>
    <t>2D1007691007101DORZOLAMIDA 20.0000 MG/TIMOLOL 5.0000 MG OTRAS SOLUCIONES OFTALMICA (DORZOLOL PF) FRASCO POR 5 ML. CAJA CON 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2D1007691007101</t>
  </si>
  <si>
    <t>DORZOLAM® PF SOLUCIÓN OFTÁLMICA</t>
  </si>
  <si>
    <t>INVIMA 2021M-0020520</t>
  </si>
  <si>
    <t>DORZOLAMIDA 20.0000 MG OTRAS SOLUCIONES OFTALMICA (DORZOLAM PF) FRASCO 5 ML CAJA CON 1 FRASCO GOTERO PEBD BLANCO POR 5 ML CON CON VÁLVULA PF (PRESERVATIVE FREE) COMPUESTA DE: TAPA BLANCA PEAD Y PUNTA GOTERO DE SILICONA COLOR AZUL MÁS INSERTO.</t>
  </si>
  <si>
    <t>CADA ML DE SOLUCIÓN OFTÁLMICA ESTÉRIL CONTIENE</t>
  </si>
  <si>
    <t>1D1038111000100</t>
  </si>
  <si>
    <t>MUESTRA MÉDICA: DORZOLAMIDA 20.0000 MG OTRAS SOLUCIONES OFTALMICA (DORZOLAM PF) FRASCO 5 ML CAJA CON 1 FRASCO GOTERO PEBD BLANCO POR 5 ML CON CON VÁLVULA PF (PRESERVATIVE FREE) COMPUESTA DE: TAPA BLANCA PEAD Y PUNTA GOTERO DE SILICONA COLOR AZUL MÁS INSERTO.</t>
  </si>
  <si>
    <t>1D1038111000101</t>
  </si>
  <si>
    <t>DEXAMETASONA 8MG/2ML SOLUCION INYECTABLE</t>
  </si>
  <si>
    <t>INVIMA 2022M-0020669</t>
  </si>
  <si>
    <t>DEXAMETASONA 4.0000 MG OTRAS SOLUCIONESSIN DATOUSOSIN DATOINTRAMUSCULAR INTRAVENOSA TEJIDO BLANDO (BIOSANO) AMPOLLA 2.0000ML / CAJA X 10SIN DATO. CAJA DE CARTON ETIQUETEADA POR 10SIN DATOAMPOLLAS DE VIDRIO BOROSILICATOSIN DATO AMBAR TIPO I POR 2ML</t>
  </si>
  <si>
    <t>DEXAMETASONA FOSFATO SODICO EQUIVALENTE A DEXAMETASONA FOSFATO</t>
  </si>
  <si>
    <t>AMPOLLA POR 2ML</t>
  </si>
  <si>
    <t>DEXAMETASONA 4.0000 MG OTRASSIN DATOSOLUCIONES USO INTRAMUSCULAR INTRAVENOSA TEJIDO BLANDO (BIOSANO) AMPOLLA 2.0000ML / CAJA X 100SIN DATO CAJA DE CARTON ETIQUETEADA POR 100 AMPOLLAS DE VIDRIO BOROSILICATO AMBAR TIPO I POR 2ML</t>
  </si>
  <si>
    <t>BRIMOFTAL PF®</t>
  </si>
  <si>
    <t>INVIMA 2021M-0020583</t>
  </si>
  <si>
    <t>1B1007701006100. BRIMONIDINA 2 MG OTRAS SOLUCIONES OFTALMICA (BRIMOFTAL PF) FRASCO 5 ML / CAJA X 1 (INSERTO). CAJA CON FRASCO GOTERO EN PEBD DE COLOR BLANCO POR 5 ML CON VÁLVULA LIBRE DE PRESERVANTES COMPUESTA DE TAPA BLANCA Y GOTERO EN SILICONA DE COLOR AZUL.</t>
  </si>
  <si>
    <t>1B1007701006100</t>
  </si>
  <si>
    <t>1B1007701006101. MUESTRA MÉDICA. BRIMONIDINA 2 MG OTRAS SOLUCIONES OFTALMICA (BRIMOFTAL PF) FRASCO 5 ML / CAJA X 1 (INSERTO). MUESTRA MÉDICA: CAJA CON FRASCO GOTERO EN PEBD DE COLOR BLANCO POR 5 ML CON VÁLVULA LIBRE DE PRESERVANTES COMPUESTA DE TAPA BLANCA Y GOTERO EN SILICONA DE COLOR AZUL.</t>
  </si>
  <si>
    <t>1B1007701006101</t>
  </si>
  <si>
    <t>HIALUB PF®</t>
  </si>
  <si>
    <t>INVIMA 2021M-0020584</t>
  </si>
  <si>
    <t>1H1007001006100. ACIDO HIALURONICO 4 MG OTRAS SOLUCIONES OFTALMICA (HIALUB) FRASCO 10 ML / CAJA X 1 (FOLLETO DE USO). CAJA CON FRASCO GOTERO EN PEBD DE COLOR BLANCO POR 10 ML CON VÁLVULA LIBRE DE PRESERVANTES COMPUESTA DE TAPA BLANCA Y GOTERO EN SILICONA DE COLOR AZUL.</t>
  </si>
  <si>
    <t>1H1007001006100</t>
  </si>
  <si>
    <t>1H1007001006101. MUESTRA MEDICA: ACIDO HIALURONICO 4 MG OTRAS SOLUCIONES OFTALMICA (HIALUB) FRASCO 10 ML / CAJA X 1 (FOLLETO DE USO). MUESTRA MÉDICA: CAJA CON FRASCO GOTERO EN PEBD DE COLOR BLANCO POR 10 ML CON VÁLVULA LIBRE DE PRESERVANTES COMPUESTA DE TAPA BLANCA Y GOTERO EN SILICONA DE COLOR AZUL.</t>
  </si>
  <si>
    <t>1H1007001006101</t>
  </si>
  <si>
    <t>ACITRADELT®INYECCION 500MG/5ML</t>
  </si>
  <si>
    <t>INVIMA 2022M-0020635</t>
  </si>
  <si>
    <t>1T1003441008100SIN DATOACIDO TRANEXAMICO 100.0000 MG OTRAS SOLUCIONES INTRAVENOSA (ACITRADELT) AMPOLLA 5.0000ML / CAJA X 10SIN DATOCAJA PLEGADIZA CON UNA BANDEJA POR 10 AMPOLLAS DE VIDRIO TRANSPARENTE TIPO I INCOLOROA/AMBAR Y CADA AMPOLLA DE VIDRIO TIPO I POR 5ML.</t>
  </si>
  <si>
    <t>5ML. DE SOLUCION INYECTABLE</t>
  </si>
  <si>
    <t>1T1003441008100</t>
  </si>
  <si>
    <t>LEPILEV® 1000 MG TABLETAS RECUBIERTAS</t>
  </si>
  <si>
    <t>INVIMA 2025M-0021980</t>
  </si>
  <si>
    <t>CAJA PLEGADIZA X 3 BLISTER EN ALU/PVC X 10 TABLETAS RECUBIERTAS (30 TABLETAS)</t>
  </si>
  <si>
    <t>1L1006231010100</t>
  </si>
  <si>
    <t>MUESTRA MEDICA: CAJA PLEGADIZA X 1 BLISTER EN ALU/PVC X 10 TABLETAS RECUBIERTAS (10 TABLETAS)</t>
  </si>
  <si>
    <t>CARMELUB® PLUSSOLUCIÓN OFTÁLMICA</t>
  </si>
  <si>
    <t>INVIMA 2021M-0020581</t>
  </si>
  <si>
    <t>2C1012371003100CARMELOSA 5.0000 MG/GLICEROL 9.0000 MG OTRAS SOLUCIONES OFTALMICA (CARMELUB PLUS) FRASCO 10 ML. CAJA CON 1 FRASCO GOTERO PEBD BLANCO POR 10 ML CON VÁLVULA PF (PRESERVATIVE FREE) COMPUESTA DE: TAPA BLANCA PEAD Y PUNTA GOTERO DE SILICONA COLOR AZUL MÁS INSERTO.</t>
  </si>
  <si>
    <t>SOLUCIÓN OFTÁLMICA</t>
  </si>
  <si>
    <t>2C1012371003100</t>
  </si>
  <si>
    <t>2C1012371003101CARMELOSA 5.0000 MG/GLICEROL 9.0000 MG OTRAS SOLUCIONES OFTALMICA (CARMELUB PLUS) FRASCO 10 ML. CAJA CON 1 FRASCO GOTERO PEBD BLANCO POR 10 ML CON VÁLVULA PF (PRESERVATIVE FREE) COMPUESTA DE: TAPA BLANCA PEAD Y PUNTA GOTERO DE SILICONA COLOR AZUL MÁS INSERTO.</t>
  </si>
  <si>
    <t>2C1012371003101</t>
  </si>
  <si>
    <t>OLOFTAL PF®</t>
  </si>
  <si>
    <t>INVIMA 2022M-0020588</t>
  </si>
  <si>
    <t>1O1015891014100. OLOPATADINA 2 MG OTRAS SOLUCIONES OFTALMICA (OLOFTAL PF) FRASCO 5 ML / CAJA X 1 (INSERTO). CAJA CON FRASCO GOTERO EN PEBD POR 5 ML CON VÁLVULA.</t>
  </si>
  <si>
    <t>1O1015891014100</t>
  </si>
  <si>
    <t>1O1015891014101. MUESTRA MÉDICA. OLOPATADINA 2 MG OTRAS SOLUCIONES OFTALMICA (OLOFTAL PF) FRASCO 5 ML / CAJA X 1 (INSERTO). MUESTRA MÉDICA: CAJA CON FRASCO GOTERO EN PEBD POR 5 ML CON VÁLVULA.</t>
  </si>
  <si>
    <t>1O1015891014101</t>
  </si>
  <si>
    <t>TAFORT ® 10 MG</t>
  </si>
  <si>
    <t>INVIMA 2025M-0021757</t>
  </si>
  <si>
    <t>CAJA POR 10 SACHETS DE ALUMINIO. CADA SACHET CONTIENE UNA LÁMINA DISPERSABLE</t>
  </si>
  <si>
    <t>LÁMINA DISPERSABLE</t>
  </si>
  <si>
    <t>LAMINAS DISPERSABLES</t>
  </si>
  <si>
    <t>DOCEVEN® 20MG/ML SOLUCIÓN CONCENTRADA PARA INFUSIÓN</t>
  </si>
  <si>
    <t>INVIMA 2025M-0022488</t>
  </si>
  <si>
    <t>CAJA PLEGADIZA X 1 VIAL DE VIDRIO TRANSPARENTE TIPO I CON 1 ML DE SOLUCIÓN CONCENTRADA PARA INFUSIÓN CON TAPÓN DE CAUCHO EN FLUROTEC Y SELLO FLIP-OFF COLOR AZUL.</t>
  </si>
  <si>
    <t>CAJA PLEGADIZA X 1 VIAL DE VIDRIO TRANSPARENTE TIPO I CON 4 ML DE SOLUCIÓN CONCENTRADA PARA INFUSIÓN CON TAPÓN DE CAUCHO EN FLUROTEC Y SELLO FLIP-OFF COLOR AZUL.</t>
  </si>
  <si>
    <t>VALUDAR DUO®</t>
  </si>
  <si>
    <t>INVIMA 2025M-0021719</t>
  </si>
  <si>
    <t>CAJA X 30 CAPSULAS DURASSIN DATOCON UN FRASCO DE POLIETILENO DE ALTA DENSIDAD (PEAD) CON TAPA DE POLIPROPILENO (PP)</t>
  </si>
  <si>
    <t>DUTASTERIDA (500MG. 1 CAPSULA)</t>
  </si>
  <si>
    <t>2D1006131009100</t>
  </si>
  <si>
    <t>TAMSULOSINA CLORHIDRATO (183 MG DE PELLET)</t>
  </si>
  <si>
    <t>CAJA X 7 CAPSULAS DURASSIN DATOCON UN FRASCO DE POLIETILENO DE ALTA DENSIDAD (PEAD) CON TAPA DE POLIPROPILENO (PP)</t>
  </si>
  <si>
    <t>GENÉRICO: CAJA X 30 CÁPSULAS DURAS CON UN FRASCO DE POLIETILENO DE ALTA DENSIDAD (PEAD) CON TAPA DE POLIPROPILENO (PP).</t>
  </si>
  <si>
    <t>REBLOZYL®</t>
  </si>
  <si>
    <t>INVIMA 2024MBT-0000094</t>
  </si>
  <si>
    <t>CAJA CON UN VIAL QUE CONTIENE 25 MG DE LUSPATERCEPT</t>
  </si>
  <si>
    <t>B03XA06</t>
  </si>
  <si>
    <t>LUSPATERCEPT</t>
  </si>
  <si>
    <t>1L1040701000101</t>
  </si>
  <si>
    <t>MUESTRA MÉDICA: CAJA CON UN VIAL QUE CONTIENE 25 MG DE LUSPATERCEPT</t>
  </si>
  <si>
    <t>1L1040701000103</t>
  </si>
  <si>
    <t>CAJA CON UN VIAL QUE CONTIENE 75 MG DE LUSPATERCEPT</t>
  </si>
  <si>
    <t>1L1040701000100</t>
  </si>
  <si>
    <t>MUESTRA MÉDICA: CAJA CON UN VIAL QUE CONTIENE 75 MG DE LUSPATERCEPT</t>
  </si>
  <si>
    <t>1L1040701000102</t>
  </si>
  <si>
    <t>CONSIV®54 MG TABLETAS DE LIBERACION PROLONGADA</t>
  </si>
  <si>
    <t>INVIMA 2023M-0021020</t>
  </si>
  <si>
    <t>CAJA POR 10 TABLETAS DE LIBERACIÓN PROLONGADA EN BLÍSTER CONSTITUIDO POR ALUMINIO BASE PARA (ALU/ALU) / ALUMINIO</t>
  </si>
  <si>
    <t>METILFENIDATO CLORHIDRATO</t>
  </si>
  <si>
    <t>1M1039481000100</t>
  </si>
  <si>
    <t>CAJA POR 30 TABLETAS DE LIBERACIÓN PROLONGADA EN BLÍSTER CONSTITUIDO POR ALUMINIO BASE PARA (ALU/ALU) / ALUMINIO</t>
  </si>
  <si>
    <t>1M1039481000101</t>
  </si>
  <si>
    <t>BENLIV® 100 MG/ML</t>
  </si>
  <si>
    <t>INVIMA 2025M-0022242</t>
  </si>
  <si>
    <t>CAJA PLEGADIZA CON 1SIN DATOVIAL DE VIDRIO TRANSPARENTE TIPO I MAS TAPÓN DE BROMOBUTILO. AGRAFE EN ALUMINIOSIN DATOY TAPA FLIP OFF PORSIN DATO5 ML</t>
  </si>
  <si>
    <t>LEVETIRACETAM 100 MG/ 1 ML SOLUCION INYECTBLE</t>
  </si>
  <si>
    <t>VIAL POR 5 ML PARA PERFUSION</t>
  </si>
  <si>
    <t>CAJA PLEGADIZA CON 10SIN DATOVIALES DE VIDRIO TRANSPARENTE TIPO I MAS TAPÓN DE BROMOBUTILO. AGRAFE EN ALUMINIOSIN DATOY TAPA FLIP OFF PORSIN DATO5 ML</t>
  </si>
  <si>
    <t>CAJA PLEGADIZA CON 5SIN DATOVIALES DE VIDRIO TRANSPARENTE TIPO I MAS TAPÓN DE BROMOBUTILO. AGRAFE EN ALUMINIOSIN DATOY TAPA FLIP OFF PORSIN DATO5 ML</t>
  </si>
  <si>
    <t>M.M. CAJA PLEGADIZA CON 1 VIAL DE VIDRIO TRANSPARENTE TIPO I MAS TAPÓN DE BROMOBUTILO. AGRAFE EN ALUMINIOSIN DATOY TAPA FLIP OFF PORSIN DATO5 ML</t>
  </si>
  <si>
    <t>M.M. CAJA PLEGADIZA CON 5SIN DATOVIALES DE VIDRIO TRANSPARENTE TIPO I MAS TAPÓN DE BROMOBUTILO. AGRAFE EN ALUMINIOSIN DATOY TAPA FLIP OFF PORSIN DATO5 ML</t>
  </si>
  <si>
    <t>M.M. CAJA PLEGADIZA CON 10 VIALES DE VIDRIO TRANSPARENTE TIPO I MAS TAPÓN DE BROMOBUTILO. AGRAFE EN ALUMINIOSIN DATOY TAPA FLIP OFF PORSIN DATO5 ML</t>
  </si>
  <si>
    <t>TEGLUTIK® SUSPENSIÓN ORAL 5 MG/ML</t>
  </si>
  <si>
    <t>ITALFARMACO S.A</t>
  </si>
  <si>
    <t>INVIMA 2023M-0021112</t>
  </si>
  <si>
    <t>ENVASE DE 1 FRASCO DE 300 ML DE RILUZOL 5MG/ML SUSPENSIÓN ORAL</t>
  </si>
  <si>
    <t>CELNOVAPHARMA</t>
  </si>
  <si>
    <t>SVATROM 20 MG TABLETAS RECUBIERTAS</t>
  </si>
  <si>
    <t>INVIMA 2024M-0021580</t>
  </si>
  <si>
    <t>CAJA PLEGADIZA DE CARTÓN QUE CONTIENE 3 BLISTER EN PVDC-PVC/ALUMINIO POR 10 TABLETAS RECUBIERTAS CADA UNO.</t>
  </si>
  <si>
    <t>CAJA PLEGADIZA DE CARTÓN QUE CONTIENE 2 BLISTER EN PVDC-PVC/ALUMINIO POR 14 TABLETAS RECUBIERTAS CADA UNO.</t>
  </si>
  <si>
    <t>COXEL® 20</t>
  </si>
  <si>
    <t>INVIMA 2025M-0021870</t>
  </si>
  <si>
    <t>1C1042891005100</t>
  </si>
  <si>
    <t>RYBELSUS® 7 MG TABLETAS</t>
  </si>
  <si>
    <t>INVIMA 2021MBT-0000043</t>
  </si>
  <si>
    <t>1S1038711000100</t>
  </si>
  <si>
    <t>CAJA POR 60TABLETAS EN BLÍSTER ALU/ALU</t>
  </si>
  <si>
    <t>1S1038711000101</t>
  </si>
  <si>
    <t>MUESTRA MÉDICA: CAJA POR 30 TABLETAS EN BLÍSTER ALU/ALU</t>
  </si>
  <si>
    <t>1S1038711000102</t>
  </si>
  <si>
    <t>RYBELSUS® 14 MG TABLETAS</t>
  </si>
  <si>
    <t>INVIMA 2021MBT-0000044</t>
  </si>
  <si>
    <t>1S1038721000100</t>
  </si>
  <si>
    <t>1S1038721000101</t>
  </si>
  <si>
    <t>AMPHOSOM-B®</t>
  </si>
  <si>
    <t>INVIMA 2025M-0022536</t>
  </si>
  <si>
    <t>CAJA PLEGADIZA CON 1 VIAL DE VIDRIO TIPO I TRANSPARENTE X 20 ML CON TAPÓN DE GOMA DE CLOROBUTILO Y SELLO DE ALUMINIO FLIP-OFF COLOR AZUL Y FILTRO DE 5 MICRAS.</t>
  </si>
  <si>
    <t>AZELASTINA HCI 137 µG.+ FLUTICAZONA PROPINATO 50 µG</t>
  </si>
  <si>
    <t>C.I FARMACAPSULAS S.A.S</t>
  </si>
  <si>
    <t>INVIMA 2023M-0020964</t>
  </si>
  <si>
    <t>AZELASTINA 137.0000 µG/FLUTICASONA 50.0000 µG ESPRAY NASAL (FARMACAPSULAS) FRASCO 70.0000DOSIS / CAJA X 1. CAJA QUE CONTIENE FRASCO PEAD DE COLOR BLANCO . CON BOMBA ATOMIZADORA CON SOBRETAPA DE COLOR BLANCO . EN POLIETILENO DE BAJA DENSIDAD ( PBD ) . Y ROSCA DE ACERO INOXIDABLE . FRASCO POR 10 ML . ( IUM 2A1029271002101 )</t>
  </si>
  <si>
    <t>1 ML DE SUSPENSIÓN NASAL</t>
  </si>
  <si>
    <t>2A1029271002101</t>
  </si>
  <si>
    <t>FLUTICAZONA PROPIONATO</t>
  </si>
  <si>
    <t>AZELASTINA 137.0000 µG/FLUTICASONA 50.0000 µG ESPRAY NASAL (FARMACAPSULAS) FRASCO 210.0000DOSIS / CAJA X 1. CAJA QUE CONTIENE FRASCO PEAD DE COLOR BLANCO . CON BOMBA ATOMIZADORA CON SOBRETAPA DE COLOR BLANCO . EN POLIETILENO DE BAJA DENSIDAD ( PBD ) . Y ROSCA DE ACERO INOXIDABLE . FRASCO POR 30 ML . ( IUM 2A1029271002102 )</t>
  </si>
  <si>
    <t>2A1029271002102</t>
  </si>
  <si>
    <t>AZELASTINA 137.0000 µG/FLUTICASONA 50.0000 µG ESPRAY NASAL (FARMACAPSULAS) FRASCO 70.0000DOSIS / CAJA X 1.PRESENTACIÓN MUESTRA MÉDICA PROHIBIDA SU VENTA : CAJA QUE CONTIENE FRASCO PEAD DE COLOR NCO . CON BOMBA ATOMIZADORA CON SOBRETAPA DE COLOR BLANCO . EN POLIETILENO DE BAJA DENSIDAD ( PBD ) . Y ROSCA DE ACERO INOXIDABLE . FRASCO POR 10 ML . ( IUM 2A1029271002100)</t>
  </si>
  <si>
    <t>2A1029271002100</t>
  </si>
  <si>
    <t>AZOLEDRIN®4MG/100MLSOLUCION INYECTABLE</t>
  </si>
  <si>
    <t>INVIMA 2022M-0020587</t>
  </si>
  <si>
    <t>Z1016511002100 ACIDO ZOLEDRONICO 0.04MG /1 ML SOLUCION IV (AZOLEDRIN) 1 U VIAL. CAJA X 1/ CAJA DE CARTULINA TP WHITE PLUS CALIBRE 17 CON UN VIAL DE VIDRIO TRANSPARENTE TIPO I X 100 ML CON TAPON DE CAUCHO GRIS REDONDO DE 32 MM. AGRAFE FCIC 32MM. ST/TAPA PLASTICA AZUL.</t>
  </si>
  <si>
    <t>ACIDO ZOLEDRONICO MONOHIDRATO EQUIVALENTE A ACIDO ZOLEDRONICO</t>
  </si>
  <si>
    <t>CADA VIAL DE 100 ML DE SOLUCION INYECTABLE</t>
  </si>
  <si>
    <t>1Z1016511002100</t>
  </si>
  <si>
    <t>BECLORIN ®</t>
  </si>
  <si>
    <t>INVIMA 2021M-0020580</t>
  </si>
  <si>
    <t>IUM NO. 1B1026861004100 - BECLOMETASONA 50.0000 µG AEROSOL NASAL (BECLORIN) FRASCO 192.0000DOSIS / CAJA X 1CAJA PLEGADIZA CON UN FRASCO EN VIDRIO AMBAR TIPO III. BOMBA NASAL R 18/415 TAMPER EVIDENT NS 04 Y TAPA TES 18 EV BLANCA POR 25 ML</t>
  </si>
  <si>
    <t>100 ML DE SUSPENSION NASAL CONTIENE 38 MG Y CADA 1 APLICACION CONTIENE 50 MCG</t>
  </si>
  <si>
    <t>FUROTIL®CAPSULAS</t>
  </si>
  <si>
    <t>INVIMA 2023M-0021094</t>
  </si>
  <si>
    <t>CAJA PLEGADIZA CON 3 BLISTER DE ALUMINIO -SIN DATOPVC/PVDC BLANCO POR 6 CAPSULAS CADA UNO.</t>
  </si>
  <si>
    <t>2M1000681001100</t>
  </si>
  <si>
    <t>ACIDO CLAVULÁNICO</t>
  </si>
  <si>
    <t>LEPILEV® 500 MG TABLETAS RECUBIERTAS</t>
  </si>
  <si>
    <t>INVIMA 2025M-0021971</t>
  </si>
  <si>
    <t>CAJA CON BLÍSTER ALU/PVC TRANSPARENTE X 30 TABLETAS RECUBIERTAS.</t>
  </si>
  <si>
    <t>CAJA CON BLÍSTER ALU/PVC TRANSPARENTE X 10 TABLETAS RECUBIERTAS.</t>
  </si>
  <si>
    <t>SVATROM 10 MG TABLETAS RECUBIERTAS</t>
  </si>
  <si>
    <t>INVIMA 2024M-0021592</t>
  </si>
  <si>
    <t>1R1009221012100</t>
  </si>
  <si>
    <t>1R1009221012101</t>
  </si>
  <si>
    <t>SVATROM 15 MG TABLETAS RECUBIERTAS</t>
  </si>
  <si>
    <t>INVIMA 2025M-0022025</t>
  </si>
  <si>
    <t>ZIMEDROPIM®5MG/100ML SOLUCION INYECTABLE</t>
  </si>
  <si>
    <t>INVIMA 2022M-0020589</t>
  </si>
  <si>
    <t>1Z1013661003100 ACIDO ZOLEDRONICO 0.05MG /1ML SOLUCION IV (ZIMEDROPIM) 1 U VIAL/CAJA X1/ CAJA DE CARTULINA TP WHITE PLUS CALIBRE 17 CON UN VIAL DE VIDRIO TRANSPARENTE TIPO I X 100 ML CON TAPON DE CAUCHO GRIS REDONDO DE 32 MM. AGRAFE FCIC 32MM. ST/TAPA PLASTICA AZUL.</t>
  </si>
  <si>
    <t>1Z1013661003100</t>
  </si>
  <si>
    <t>NAPROXENO SODICO 550 MG</t>
  </si>
  <si>
    <t>INVIMA 2023M-0020911</t>
  </si>
  <si>
    <t>CAJA QUE CONTIENE 10 TABLETAS RECUBIERTAS EN BLÍSTER PVC / PVDC TRANSPARENTE INCOLORO / FOIL ALUMINIO . 1 BLISTER POR 10 TABLETAS. IUM: 1N1039261000100. NAPROXENO 550.0000 MG TABLETAS DE LIBERACION NO MODIFICADA ORAL (NOVAMED) TABLETA 1.0000U / CAJA X 10</t>
  </si>
  <si>
    <t>NAPROXENO SODICO EQUIVALENTE A NAPROXENO BASE</t>
  </si>
  <si>
    <t>1N1039261000100</t>
  </si>
  <si>
    <t>CAJA QUE CONTIENE 20 TABLETAS RECUBIERTAS EN BLISTER PVC / PVDC TRANSPARENTE INCOLORO / FOIL ALUMINIO . 2 BLISTER POR 10 TABLETAS. IUM: 1N1039261000102NAPROXENO 550.0000 MG TABLETAS DE LIBERACION NO MODIFICADA ORAL (NOVAMED) TABLETA 1.0000U / CAJA X 20</t>
  </si>
  <si>
    <t>1N1039261000102</t>
  </si>
  <si>
    <t>CAJA QUE CONTIENE 30 TABLETAS RECUBIERTAS EN BLISTER PVC / PVDC TRANSPARENTE INCOLORO / FOIL ALUMINIO . 3 BLISTER POR 10 TABLETAS. IUM: 1N1039261000111NAPROXENO 550.0000 MG TABLETAS DE LIBERACION NO MODIFICADA ORAL (NOVAMED) TABLETA 1.0000U / CAJA X 30.SIN DATO</t>
  </si>
  <si>
    <t>1N1039261000111</t>
  </si>
  <si>
    <t>CAJA QUE CONTIENE 50 TABLETAS RECUBIERTAS EN BLISTER PVC / PVDC TRANSPARENTE INCOLORO / FOIL ALUMINIO . 5 BLISTER POR 10 TABLETAS. IUM:SIN DATO1N1039261000103NAPROXENO 550.0000 MG TABLETAS DE LIBERACION NO MODIFICADA ORAL (NOVAMED) TABLETA 1.0000U / CAJA X 50.</t>
  </si>
  <si>
    <t>1N1039261000103</t>
  </si>
  <si>
    <t>CAJA QUE CONTIENE 60 TABLETAS RECUBIERTAS EN BLISTER PVC / PVDC TRANSPARENTE INCOLORO / FOIL ALUMINIO . 5 BLISTER POR 10 TABLETAS. IUM:SIN DATO1N1039261000101NAPROXENO 550.0000 MG TABLETAS DE LIBERACION NO MODIFICADA ORAL (NOVAMED) TABLETA 1.0000U / CAJA X 60.</t>
  </si>
  <si>
    <t>1N1039261000101</t>
  </si>
  <si>
    <t>CAJA QUE CONTIENE 90 TABLETAS RECUBIERTAS EN BLISTER PVC / PVDC TRANSPARENTE INCOLORO / FOIL ALUMINIO . 9 BLISTER POR 10 TABLETAS. IUM: 1N1039261000104NAPROXENO 550.0000 MG TABLETAS DE LIBERACION NO MODIFICADA ORAL (NOVAMED) TABLETA 1.0000U / CAJA X 90.</t>
  </si>
  <si>
    <t>1N1039261000104</t>
  </si>
  <si>
    <t>CAJA QUE CONTIENE 100 TABLETAS RECUBIERTAS EN BLISTER PVC / PVDC TRANSPARENTE INCOLORO / FOIL ALUMINIO . 10 BLISTER POR 10 TABLETAS. IUM:SIN DATO1N1039261000105NAPROXENO 550.0000 MG TABLETAS DE LIBERACION NO MODIFICADA ORAL (NOVAMED) TABLETA 1.0000U / CAJA X 100.</t>
  </si>
  <si>
    <t>1N1039261000105</t>
  </si>
  <si>
    <t>CAJA QUE CONTIENE 200 TABLETAS RECUBIERTAS EN BLISTER PVC / PVDC TRANSPARENTE INCOLORO / FOIL ALUMINIO . 20 BLISTER POR 10 TABLETAS. IUM: 1N1039261000106NAPROXENO 550.0000 MG TABLETAS DE LIBERACION NO MODIFICADA ORAL (NOVAMED) TABLETA 1.0000U / CAJA X 200.</t>
  </si>
  <si>
    <t>1N1039261000106</t>
  </si>
  <si>
    <t>CAJA QUE CONTIENE 300 TABLETAS RECUBIERTAS EN BLISTER PVC / PVDC TRANSPARENTE INCOLORO / FOIL ALUMINIO . 30 BLISTER POR 10 TABLETAS. IUM: 1N1039261000107NAPROXENO 550.0000 MG TABLETAS DE LIBERACION NO MODIFICADA ORAL (NOVAMED) TABLETA 1.0000U / CAJA X 300.</t>
  </si>
  <si>
    <t>1N1039261000107</t>
  </si>
  <si>
    <t>MUESTRA MÉDICA CAJA QUE CONTIENE 4 TABLETAS RECUBIERTAS EN BLISTER PVC / PVDC TRANSPARENTE INCOLORO / FOIL ALUMINIO . 1 BLISTER POR 4 TABLETAS . IUM:SIN DATO1N1039261000110NAPROXENO 550.0000 MG TABLETAS DE LIBERACION NO MODIFICADA ORAL (NOVAMED) TABLETA 1.0000U / CAJA X 4.</t>
  </si>
  <si>
    <t>1N1039261000110</t>
  </si>
  <si>
    <t>CAJA QUE CONTIENE 2 TABLETAS RECUBIERTAS EN BLISTER PVC / PVDC TRANSPARENTE INCOLORO / FOIL ALUMINIO . 1 BLISTER POR 2 TABLETAS . MUESTRA MÉDICA. IUM: 1N1039261000109NAPROXENO 550.0000 MG TABLETAS DE LIBERACION NO MODIFICADA ORAL (NOVAMED) TABLETA 1.0000U / CAJA X 2</t>
  </si>
  <si>
    <t>1N1039261000109</t>
  </si>
  <si>
    <t>CAJA QUE CONTIENE 1 TABLETA1 RECUBIERTAS EN BLISTER PVC / PVDC TRANSPARENTE INCOLORO / FOIL ALUMINIO . 1 BLISTER POR 1 TABLETA . MUESTRA MÉDICA. 1N1039261000108NAPROXENO 550.0000 MG TABLETAS DE LIBERACION NO MODIFICADA ORAL (NOVAMED) TABLETA 1.0000U / CAJA X 1.</t>
  </si>
  <si>
    <t>1N1039261000108</t>
  </si>
  <si>
    <t>ADOREM® ACETAMINOFÉN 1G TABLETAS</t>
  </si>
  <si>
    <t>RSM-EXP20210020585</t>
  </si>
  <si>
    <t>CAJA X 20 TABLETAS EN BLISTER PVC/PVDC - ALUMINIO X 10 TABLETAS CADA UNO.</t>
  </si>
  <si>
    <t>ACETAMINOFÉN DC 90% EQUIVALENTE A ACETAMINOFEN</t>
  </si>
  <si>
    <t>MUESTRA MEDICA: CAJA X 2 TABLETAS EN BLISTER PVC/PVDC - ALUMINIO X 2 TABLETAS.</t>
  </si>
  <si>
    <t>NAPROXENO SODICO 275 MG</t>
  </si>
  <si>
    <t>INVIMA 2022M-0020721</t>
  </si>
  <si>
    <t>1N1038681000100 NAPROXENO 275MG TABLETAS DE LIBERACION NO MODIFICADA ORAL (NOVAMED) TABLETA 1U/ CAJA X 10/CAJA QUE CONTIENE 10 TABLETAS RECUBIERTAS EN BLÍSTER PVC/PVDC TRANSPARENTE INCOLORO/FOIL ALUMINIO. 1 BLÍSTER POR 10 TABLETAS.</t>
  </si>
  <si>
    <t>1N1038681000100</t>
  </si>
  <si>
    <t>1N1038681000101 NAPROXENO 275MG TABLETAS DE LIBERACION NO MODIFICADA ORAL (NOVAMED) TABLETA 1U/CAJA X 20/CAJA QUE CONTIENE 20 TABLETAS RECUBIERTAS EN BLÍSTER PVC/PVDC TRANSPARENTE INCOLORO/FOIL ALUMINIO. 2 BLÍSTER POR 10 TABLETAS.</t>
  </si>
  <si>
    <t>1N1038681000101</t>
  </si>
  <si>
    <t>1N1038681000102 NAPROXENO 275 MG TABLETAS DE LIBERACION NO MODIFICADA ORAL (NOVAMED) TABLETA 1U/CAJA X 30/CAJA QUE CONTIENE 30 TABLETAS RECUBIERTAS EN BLÍSTER PVC/PVDC TRANSPARENTE INCOLORO/FOIL ALUMINIO. 3 BLÍSTER POR 10 TABLETAS.</t>
  </si>
  <si>
    <t>1N1038681000102</t>
  </si>
  <si>
    <t>1N1038681000103 NAPROXENO 275MG TABLETAS DE LIBERACION NO MODIFICADA ORAL (NOVAMED) TABLETA 1U / CAJA X 50/CAJA QUE CONTIENE 50 TABLETAS RECUBIERTAS EN BLÍSTER PVC/PVDC TRANSPARENTE INCOLORO/FOIL ALUMINIO. 5 BLÍSTER POR 10 TABLETAS.</t>
  </si>
  <si>
    <t>1N1038681000103</t>
  </si>
  <si>
    <t>1N1038681000104 NAPROXENO 275MG TABLETAS DE LIBERACION NO MODIFICADA ORAL (NOVAMED) TABLETA 1U / CAJA X 60/CAJA QUE CONTIENE 60 TABLETAS RECUBIERTAS EN BLÍSTER PVC/PVDC TRANSPARENTE INCOLORO/FOIL ALUMINIO. 6 BLÍSTER POR 10 TABLETAS.</t>
  </si>
  <si>
    <t>1N1038681000104</t>
  </si>
  <si>
    <t>1N1038681000105 NAPROXENO 275 MG TABLETAS DE LIBERACION NO MODIFICADA ORAL (NOVAMED) TABLETA 1U / CAJA X 90/CAJA QUE CONTIENE 90 TABLETAS RECUBIERTAS EN BLÍSTER PVC/PVDC TRANSPARENTE INCOLORO/FOIL ALUMINIO. 9 BLÍSTER POR 10 TABLETAS.</t>
  </si>
  <si>
    <t>1N1038681000105</t>
  </si>
  <si>
    <t>1N1038681000106SIN DATONAPROXENO 275 MG TABLETAS DE LIBERACION NO MODIFICADA ORAL (NOVAMED) TABLETA 1U / CAJA X 100/CAJA QUE CONTIENE 100 TABLETAS RECUBIERTAS EN BLÍSTER PVC/PVDC TRANSPARENTE INCOLORO/FOIL ALUMINIO. 10 BLÍSTER POR 10 TABLETAS.</t>
  </si>
  <si>
    <t>1N1038681000106</t>
  </si>
  <si>
    <t>1N1038681000107 NAPROXENO 275MG TABLETAS DE LIBERACION NO MODIFICADA ORAL (NOVAMED) TABLETA 1U / CAJA X 200/CAJA QUE CONTIENE 200 TABLETAS RECUBIERTAS EN BLÍSTER PVC/PVDC TRANSPARENTE INCOLORO/FOIL ALUMINIO. 20 BLÍSTER POR 10 TABLETAS.</t>
  </si>
  <si>
    <t>1N1038681000107</t>
  </si>
  <si>
    <t>1N1038681000108 NAPROXENO 275 MG TABLETAS DE LIBERACION NO MODIFICADA ORAL (NOVAMED) TABLETA 1U / CAJA X 300/CAJA QUE CONTIENE 300 TABLETAS RECUBIERTAS EN BLÍSTER PVC/PVDC TRANSPARENTE INCOLORO/FOIL ALUMINIO. 30 BLÍSTER POR 10 TABLETAS.</t>
  </si>
  <si>
    <t>1N1038681000108</t>
  </si>
  <si>
    <t>MUESTRA MÉDICA: 1N1038681000111 NAPROXENO 275 MG TABLETAS DE LIBERACION NO MODIFICADA ORAL (NOVAMED) TABLETA 1U/CAJA X 4/CAJA QUE CONTIENE 4 TABLETAS RECUBIERTAS EN BLÍSTER PVC/PVDC TRANSPARENTE INCOLORO/FOIL ALUMINIO. 1 BLÍSTER POR 4 TABLETAS.</t>
  </si>
  <si>
    <t>1N1038681000111</t>
  </si>
  <si>
    <t>MUESTRA MÉDICA: 1N1038681000110 NAPROXENO 275MG TABLETAS DE LIBERACION NO MODIFICADA ORAL (NOVAMED) TABLETA 1U/CAJA X 2/CAJA QUE CONTIENE 2 TABLETAS RECUBIERTAS EN BLÍSTER PVC/PVDC TRANSPARENTE INCOLORO/FOIL ALUMINIO. 1 BLÍSTER POR 2 TABLETAS.</t>
  </si>
  <si>
    <t>1N1038681000110</t>
  </si>
  <si>
    <t>MUESTRA MÉDICA: 1N1038681000109 NAPROXENO 275 MG TABLETAS DE LIBERACION NO MODIFICADA ORAL (NOVAMED) TABLETA 1U / CAJA X 1/ CAJA QUE CONTIENE 1 TABLETA RECUBIERTA EN BLÍSTER PVC/PVDC TRANSPARENTE INCOLORO/FOIL ALUMINIO. 1 BLÍSTER POR 1 TABLETA.</t>
  </si>
  <si>
    <t>1N1038681000109</t>
  </si>
  <si>
    <t>TIDAX® 100 MG/5ML POLVO PARA RECONSTITUIR A SUSPENSION ORAL</t>
  </si>
  <si>
    <t>INVIMA 2021M-0020582</t>
  </si>
  <si>
    <t>IUM 1N1000921000100. NITAZOXANIDA 2000.0000 MG POLVOS PARA RECONSTITUIR ORAL FRASCO 60.0000ML / CAJA X 1. CAJA PLEGADIZA X1 FRASCO DE VIDRIO ÁMBAR PARA RECONSTITUIR A 60 ML Y CON COPA DOSIFICADORA</t>
  </si>
  <si>
    <t>33.33 GRAMOS DE POLVO PARA RECONSTITUIR A 100 ML</t>
  </si>
  <si>
    <t>1N1000921000100</t>
  </si>
  <si>
    <t>IUM 1N1000921002100. NITAZOXANIDA 2000.0000 MG POLVOS PARA RECONSTITUIR ORAL FRASCO 30.0000ML / CAJA X 1. CAJA PLEGADIZA X1 FRASCO DE VIDRIO ÁMBAR PARA RECONSTITUIR A 30 ML Y CON COPA DOSIFICADORA</t>
  </si>
  <si>
    <t>1N1000921002100</t>
  </si>
  <si>
    <t>SMOFKABIVEN® EXTRA NITROGEN LIBRE DE ELECTRÓLITOS EMULSIÓN PARA INFUSIÓN</t>
  </si>
  <si>
    <t>INVIMA 2024M-0021485</t>
  </si>
  <si>
    <t>BOLSA TRICAMERAL EN BIOFINE POR 506 ML. CAJA POR 6 BOLSAS DE 506 ML.</t>
  </si>
  <si>
    <t>EMULSIÓN LIPÍDICA: ACEITE DE SOYA REFINADA 60.00 G. TRIGLICÉRIDOS DE CADENA MEDIA 60.00 G. ACEITE DE OLIVA REFINADO 50.00 G. ACEITE DE PESCADO RICO EN ÁCIDOS OMEGA-3 30.00 G.</t>
  </si>
  <si>
    <t>EMULSIÓN PARA INFUSIÓN</t>
  </si>
  <si>
    <t>GLUCOSA: GLUCOSA MONOHIDRATO (EQUIVALENTE A GLUCOSA 420 G) 462.00 G.</t>
  </si>
  <si>
    <t>SOLUCIÓN DE AMINOÁCIDOS: L-ALANINA 14.00 G.L-ARGININA 12.00 G. GLICINA 11.00 G. L-HISTIDINA 3.00 G. L-ISOLEUCINA 5.00 G. L-LEUCINA 7.40 G. ACETATO DE LISINA (EQUIVALENTE A L-LISINA 6.60 G) 9.30 G. L-METIONINA 4.30 G. L-FENILALANINA 5.10 G. L-PROLINA 11.20 G. L-SERINA 6.50 G. TAURINA 1.00 G. L-TREONINA 4.40 G. L-TRIPTOFANO 2.00 G. L-TIROSINA 0.40 G. L-VALINA 6.20 G.</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 MEDICA: BOLSA TRICAMERAL EN BIOFINE POR 1012 ML.</t>
  </si>
  <si>
    <t>MUESTRA MEDICA: BOLSA TRICAMERAL EN BIOFINE POR 1518 ML.</t>
  </si>
  <si>
    <t>MUESTRA MEDICA: BOLSA TRICAMERAL EN BIOFINE POR 2025 ML.</t>
  </si>
  <si>
    <t>MUESTRA MEDICA: BOLSA TRICAMERAL EN BIOFINE POR 2531 ML</t>
  </si>
  <si>
    <t>COLESTOX® 10 MG TABLETA RECUBIERTA</t>
  </si>
  <si>
    <t>INVIMA 2023M-0021142</t>
  </si>
  <si>
    <t>CAJA QUE CONTIENE 7 TABLETAS RECUBIERTAS EN BLÍSTER OPA/AL/PVC COLD FORMING / FOIL ALUMINIO. 1 BLÍSTER POR 7 TABLETAS</t>
  </si>
  <si>
    <t>1R1016211009101</t>
  </si>
  <si>
    <t>CAJA QUE CONTIENE 10 TABLETAS RECUBIERTAS EN BLÍSTER OPA/AL/PVC COLD FORMING / FOIL ALUMINIO. 1 BLÍSTER POR 10 TABLETAS</t>
  </si>
  <si>
    <t>1R1016211009102</t>
  </si>
  <si>
    <t>CAJA QUE CONTIENE 14 TABLETAS RECUBIERTAS EN BLÍSTER OPA/AL/PVC COLD FORMING / FOIL ALUMINIO. 1 BLÍSTER POR 14 TABLETAS</t>
  </si>
  <si>
    <t>1R1016211009103</t>
  </si>
  <si>
    <t>CAJA QUE CONTIENE 14 TABLETAS RECUBIERTAS EN BLÍSTER OPA/AL/PVC COLD FORMING / FOIL ALUMINIO. 2 BLÍSTER POR 7 TABLETAS</t>
  </si>
  <si>
    <t>CAJA QUE CONTIENE 20 TABLETAS RECUBIERTAS EN BLÍSTER OPA/AL/PVC COLD FORMING / FOIL ALUMINIO. 2 BLÍSTER POR 10 TABLETAS</t>
  </si>
  <si>
    <t>1R1016211009104</t>
  </si>
  <si>
    <t>CAJA QUE CONTIENE 28 TABLETAS RECUBIERTAS EN BLÍSTER OPA/AL/PVC COLD FORMING / FOIL ALUMINIO. 2 BLÍSTER POR 14 TABLETAS</t>
  </si>
  <si>
    <t>1R1016211009105</t>
  </si>
  <si>
    <t>CAJA QUE CONTIENE 30 TABLETAS RECUBIERTAS EN BLÍSTER OPA/AL/PVC COLD FORMING / FOIL ALUMINIO. 3 BLÍSTER POR 10 TABLETAS</t>
  </si>
  <si>
    <t>1R1016211009106</t>
  </si>
  <si>
    <t>CAJA QUE CONTIENE 60 TABLETAS RECUBIERTAS EN BLÍSTER OPA/AL/PVC COLD FORMING / FOIL ALUMINIO. 6 BLÍSTER POR 10 TABLETAS</t>
  </si>
  <si>
    <t>1R1016211009107</t>
  </si>
  <si>
    <t>CAJA QUE CONTIENE 100 TABLETAS RECUBIERTAS EN BLÍSTER OPA/AL/PVC COLD FORMING / FOIL ALUMINIO. 10 BLÍSTER POR 10 TABLETAS</t>
  </si>
  <si>
    <t>1R1016211009108</t>
  </si>
  <si>
    <t>MUESTRA MÉDICA: CAJA QUE CONTIENE 2 TABLETAS RECUBIERTAS EN BLÍSTER OPA/AL/PVC COLD FORMING / FOIL ALUMINIO. 1 BLÍSTER POR 2 TABLETAS</t>
  </si>
  <si>
    <t>1R1016211009100</t>
  </si>
  <si>
    <t>COLESTOX® 20 MG TABLETA RECUBIERTA</t>
  </si>
  <si>
    <t>INVIMA 2023M-0021138</t>
  </si>
  <si>
    <t>CAJA QUE CONTIENE 7 TABLETAS RECUBIERTAS EN BLÍSTER OPA/AL/PVC COLD FORMING / FOIL ALUMINIO. 1 BLÍSTER POR 7 TABLETAS.SIN DATOSIN DATOSIN DATOSIN DATOSIN DATOSIN DATOSIN DATOSIN DATOSIN DATOSIN DATOSIN DATOSIN DATOSIN DATOSIN DATOSIN DATOSIN DATOSIN DATOSIN DATO</t>
  </si>
  <si>
    <t>1R1001251016101</t>
  </si>
  <si>
    <t>CAJA QUE CONTIENE 10 TABLETAS RECUBIERTAS EN BLÍSTER OPA/AL/PVC COLD FORMING / FOIL ALUMINIO. 1 BLÍSTER POR 10 TABLETAS.</t>
  </si>
  <si>
    <t>1R1001251016102</t>
  </si>
  <si>
    <t>CAJA QUE CONTIENE 14 TABLETAS RECUBIERTAS EN BLÍSTER OPA/AL/PVC COLD FORMING / FOIL ALUMINIO. 1 BLÍSTER POR 14 TABLETAS.SIN DATOSIN DATOSIN DATOSIN DATOSIN DATOSIN DATOSIN DATOSIN DATOSIN DATOSIN DATOSIN DATOSIN DATOSIN DATOSIN DATOSIN DATOSIN DATOSIN DATOSIN DATOSIN DATOSIN DATOSIN DATOSIN DATOSIN DATOSIN DATO</t>
  </si>
  <si>
    <t>1R1001251016103</t>
  </si>
  <si>
    <t>1R1001251016104</t>
  </si>
  <si>
    <t>1R1001251016105</t>
  </si>
  <si>
    <t>1R1001251016106</t>
  </si>
  <si>
    <t>CAJA QUE CONTIENE 60 TABLETAS RECUBIERTAS EN BLÍSTER OPA/AL/PVC COLD FORMING / FOIL ALUMINIO. 6 BLÍSTER POR 10 TABLETASTABLETAS.</t>
  </si>
  <si>
    <t>1R1001251016107</t>
  </si>
  <si>
    <t>1R1001251016108</t>
  </si>
  <si>
    <t>MUESTRA MÉDICA: CAJA QUE CONTIENE 2 TABLETAS RECUBIERTAS EN BLÍSTER OPA/AL/PVC COLD FORMING / FOIL ALUMINIO. 1 BLÍSTER POR 2 TABLETAS.</t>
  </si>
  <si>
    <t>1R1001251016100</t>
  </si>
  <si>
    <t>PROPOFOL EMULSION INYECTABLE 10 MG/ 1 ML</t>
  </si>
  <si>
    <t>INVIMA 2024M-0021502</t>
  </si>
  <si>
    <t>CAJA PLEGADIZA CON 1 VIAL DE VIDRIO INCOLORO TIPO I POR 20ML. CON TAPÓN GRIS DE BROMOBUTILO Y TAPA TIPO FLIP OFF COLOR AZUL</t>
  </si>
  <si>
    <t>CADA ML DE EMULSIÓN CONTIENE 10 MG DE PROPOFOL</t>
  </si>
  <si>
    <t>KWALITY PHARMACEUTICALS LTD</t>
  </si>
  <si>
    <t>1P1008661003100</t>
  </si>
  <si>
    <t>LIPIVAN® 10 MG TABLETAS RECUBIERTAS</t>
  </si>
  <si>
    <t>INVIMA 2024M-0021421</t>
  </si>
  <si>
    <t>3 BLISTER ALUMINO/ALUMINIO CADA UNO POR 10 TABLETAS RECUBIERTAS</t>
  </si>
  <si>
    <t>ROSUVASTATINA ( COMO ROSUVASTATINA CALCICA)</t>
  </si>
  <si>
    <t>LABORATORIOS RICHMOND COLOMBIA S.A.S</t>
  </si>
  <si>
    <t>1R101621</t>
  </si>
  <si>
    <t>BONJESTA® XR 20MG</t>
  </si>
  <si>
    <t>INVIMA 2025M-0021796</t>
  </si>
  <si>
    <t>FRASCO EN HDPE DE 45ML CON TAPA A PRUEBA DE NIÑOS DE POLIPROPILENO BLANCO Y DESECANTE DE 1 G X 20 TABLETAS.</t>
  </si>
  <si>
    <t>TABLETA DE LIBERACIÓN EXTENDIDA</t>
  </si>
  <si>
    <t>DUCHESNAY INC.</t>
  </si>
  <si>
    <t>2D1061591000103</t>
  </si>
  <si>
    <t>CAJA CON 1 BLÍSTER DE OPA/ALUMINIO/PVC CON LÁMINA DE ALUMINIO A PRESIÓN. CADA BLÍSTER CONTENIENDO 10 TABLETAS. TOTAL 10 TABLETAS.</t>
  </si>
  <si>
    <t>2D1061591000100</t>
  </si>
  <si>
    <t>CAJA CON 2 BLÍSTER DE OPA/ALUMINIO/PVC CON LÁMINA DE ALUMINIO A PRESIÓN. CADA BLÍSTER CONTENIENDO 10 TABLETAS. TOTAL 20 TABLETAS.</t>
  </si>
  <si>
    <t>2D1061591000101</t>
  </si>
  <si>
    <t>CAJA CON 3 BLÍSTER DE OPA/ALUMINIO/PVC CON LÁMINA DE ALUMINIO A PRESIÓN. CADA BLÍSTER CONTENIENDO 10 TABLETAS. TOTAL 30 TABLETAS.</t>
  </si>
  <si>
    <t>2D1061591000102</t>
  </si>
  <si>
    <t>M. MÉDICA: FRASCO EN HDPE DE 45ML CON TAPA A PRUEBA DE NIÑOS DE POLIPROPILENO BLANCO Y DESECANTE DE 1 G X 20 TABLETAS.</t>
  </si>
  <si>
    <t>2D1061591000106</t>
  </si>
  <si>
    <t>M. MÉDICA: CAJA CON 1 BLÍSTER DE OPA/ALUMINIO/PVC CON LÁMINA DE ALUMINIO A PRESIÓN. CADA BLÍSTER CONTENIENDO 10 TABLETAS. TOTAL 10 TABLETAS.</t>
  </si>
  <si>
    <t>2D1061591000105</t>
  </si>
  <si>
    <t>M. MÉDICA: CAJA CON 2 BLÍSTER DE OPA/ALUMINIO/PVC CON LÁMINA DE ALUMINIO A PRESIÓN. CADA BLÍSTER CONTENIENDO 10 TABLETAS. TOTAL 20 TABLETAS.</t>
  </si>
  <si>
    <t>2D1061591000104</t>
  </si>
  <si>
    <t>M. MÉDICA: CAJA CON 1 BLÍSTER DE OPA/ALUMINIO/PVC CON LÁMINA DE ALUMINIO A PRESIÓN. CADA BLÍSTER CONTENIENDO 4 TABLETAS.</t>
  </si>
  <si>
    <t>2D1061591000107</t>
  </si>
  <si>
    <t>LIPIVAN® 20</t>
  </si>
  <si>
    <t>INVIMA 2024M-0021526</t>
  </si>
  <si>
    <t>ESTUCHE CODIFICADO CON LOTE Y VENCIMIENTO. CONTENIENDO 3 BLÍSTERS ALUMINIO - ALUMINIO CON 10 TABLETAS RECUBIERTAS CADA UNO Y UN PROSPECTO.</t>
  </si>
  <si>
    <t>ROSUVASTATINA (COMO ROSUVASTATINA CALCICA 20.8 MG)</t>
  </si>
  <si>
    <t>SERVICIOS DE PROPIEDAD INDUSTRIAL S.A.S SPI S.A.S</t>
  </si>
  <si>
    <t>PENCIVIRAL® CREMA</t>
  </si>
  <si>
    <t>PHARMA LASER LTDA</t>
  </si>
  <si>
    <t>INVIMA 2025M-0022308</t>
  </si>
  <si>
    <t>TUBO COLAPSIBLE BLANCOSIN DATOEN POLIPROPILENOSIN DATOPOR 5 GRAMOSSIN DATOCON TAPA</t>
  </si>
  <si>
    <t>D06BB06</t>
  </si>
  <si>
    <t>PENCICLOVIR</t>
  </si>
  <si>
    <t>TAFORT® 20</t>
  </si>
  <si>
    <t>INVIMA 2025M-0021938</t>
  </si>
  <si>
    <t>CAJA POR 10 LÁMINAS DISPERSABLES EN POUCH O BOLSA DE ALUMINIO. CADA POUCH POR 1 LÁMINA.</t>
  </si>
  <si>
    <t>BORTEZOMIB 3.5 MG POLVO LIOFILIZADO PARA SOLUCION INYECTABLE</t>
  </si>
  <si>
    <t>INVIMA 2025M-0022472</t>
  </si>
  <si>
    <t>CAJA PLEGADIZA CON UN FRASCO VIAL DE VIDRIO TIPO I. TRANSPARENTE. TAPÓN DE BROMOBUTILO. Y TAPA PLÁSTICASIN DATO AZUL CON PRECINTO DE ALUMINIO</t>
  </si>
  <si>
    <t>1B1002221027100</t>
  </si>
  <si>
    <t>EMFIGOD®</t>
  </si>
  <si>
    <t>INVIMA 2024M-0021486</t>
  </si>
  <si>
    <t>CAJA POR 28 CÁPSULAS DURAS EN BLÍSTER DE ALUMINIO - OPA/ALU/PVC</t>
  </si>
  <si>
    <t>FINGOLIMOD CLORHIDRATO 0.56 MG EQUIVALENTES A FINGOLIMOD</t>
  </si>
  <si>
    <t>BLUEPHARMA – INDUSTRIA FARMACÉUTICA S.A</t>
  </si>
  <si>
    <t>CAJA POR 30 CÁPSULAS DURAS EN BLÍSTER DE ALUMINIO - OPA/ALU/PVC</t>
  </si>
  <si>
    <t>CAJA POR 60 CÁPSULAS DURAS EN BLÍSTER DE ALUMINIO - OPA/ALU/PVC</t>
  </si>
  <si>
    <t>COLESTOX® 40 MG TABLETA RECUBIERTA</t>
  </si>
  <si>
    <t>INVIMA 2023M-0021021</t>
  </si>
  <si>
    <t>CAJA QUE CONTIENE 7 TABLETAS RECUBIERTAS EN BLISTER OPA/AL/PVC COLD FORMING / FOIL ALUMINIO. 1 BLISTER POR 7 TABLETAS.</t>
  </si>
  <si>
    <t>ROSUVASTATINA CALCICA 41.8MG EQUIVALENTE A ROSUVASTATINA</t>
  </si>
  <si>
    <t>1R1016171014101</t>
  </si>
  <si>
    <t>CAJA QUE CONTIENE 10 TABLETAS RECUBIERTAS EN BLISTER OPA/AL/PVC COLD FORMING / FOIL ALUMINIO. 1 BLISTER POR 10 TABLETAS.</t>
  </si>
  <si>
    <t>1R1016171014102</t>
  </si>
  <si>
    <t>CAJA QUE CONTIENE 14 TABLETAS RECUBIERTAS EN BLISTER OPA/AL/PVC COLD FORMING / FOIL ALUMINIO. 2 BLISTER POR 7 TABLETAS.</t>
  </si>
  <si>
    <t>1R1016171014103</t>
  </si>
  <si>
    <t>CAJA QUE CONTIENE 14 TABLETAS RECUBIERTAS EN BLISTER OPA/AL/PVC COLD FORMING / FOIL ALUMINIO. 1 BLISTER POR 14 TABLETAS.</t>
  </si>
  <si>
    <t>CAJA QUE CONTIENE 20 TABLETAS RECUBIERTAS EN BLISTER OPA/AL/PVC COLD FORMING / FOIL ALUMINIO. 2 BLISTER POR 10 TABLETAS.</t>
  </si>
  <si>
    <t>1R1016171014104</t>
  </si>
  <si>
    <t>CAJA QUE CONTIENE 28 TABLETAS RECUBIERTAS EN BLISTER OPA/AL/PVC COLD FORMING / FOIL ALUMINIO. 2 BLISTER POR 14 TABLETAS.</t>
  </si>
  <si>
    <t>1R1016171014105</t>
  </si>
  <si>
    <t>CAJA QUE CONTIENE 30 TABLETAS RECUBIERTAS EN BLISTER OPA/AL/PVC COLD FORMING / FOIL ALUMINIO. 3 BLISTER POR 10 TABLETAS.</t>
  </si>
  <si>
    <t>1R1016171014106</t>
  </si>
  <si>
    <t>CAJA QUE CONTIENE 60 TABLETAS RECUBIERTAS EN BLISTER OPA/AL/PVC COLD FORMING / FOIL ALUMINIO. 6 BLISTER POR 10 TABLETAS.</t>
  </si>
  <si>
    <t>1R1016171014107</t>
  </si>
  <si>
    <t>CAJA QUE CONTIENE 100 TABLETAS RECUBIERTAS EN BLISTER OPA/AL/PVC COLD FORMING / FOIL ALUMINIO. 10SIN DATOBLISTER POR 10 TABLETAS.</t>
  </si>
  <si>
    <t>1R1016171014108</t>
  </si>
  <si>
    <t>MUESTRA MÉDICA: CAJA QUE CONTIENE 2 TABLETAS RECUBIERTAS EN BLISTER OPA/AL/PVC COLD FORMING / FOIL ALUMINIO. 1 BLISTER POR 2 TABLETAS.</t>
  </si>
  <si>
    <t>1R1016171014100</t>
  </si>
  <si>
    <t>REVOTRAIN®</t>
  </si>
  <si>
    <t>INVIMA 2024M-0021396</t>
  </si>
  <si>
    <t>CAJA PLEGADIZA CON UN VIALSIN DATODE VIDRIO TIPO I INCOLORO CON POLVO LIOFILIZADO PARA RECONSTITUIR A SOLUCIÓN INYECTABLE. CON TAPÓN DE GOMA DE BROMOBUTILO Y SELLO DE ALUMINIOSIN DATOY FLIP-OFF PLÁSTICO.</t>
  </si>
  <si>
    <t>PEMETREXED DISÓDICO HEMIHEPTAHIDRATADO EQUIVALENTE A PEMETREXED</t>
  </si>
  <si>
    <t>1P1007901011100</t>
  </si>
  <si>
    <t>RIVOXVITAE 20MG TABLETAS RECUBIERTAS</t>
  </si>
  <si>
    <t>INVIMA 2025M-0021772</t>
  </si>
  <si>
    <t>CAJA POR 28 TABLETAS RECUBIERTAS EN BLISTER DE ALUMINIO-PVC/PE/PVDC</t>
  </si>
  <si>
    <t>1R1019511013100</t>
  </si>
  <si>
    <t>PHAROS MT LTD</t>
  </si>
  <si>
    <t>RONTIS HELLAS MEDICAL AND PHARMACEUTICAL PRODUCTS S.A</t>
  </si>
  <si>
    <t>CAJA POR 56 TABLETAS RECUBIERTAS EN BLÍSTER DE ALUMINIO-PVC/PE/PVDC</t>
  </si>
  <si>
    <t>1R1019511013101</t>
  </si>
  <si>
    <t>MUESTRA MÉDICA: CAJA POR 14 TABLETAS RECUBIERTAS EN BLÍSTER DE ALUMINIO-PVC/PE/PVDC</t>
  </si>
  <si>
    <t>1R1019511013102</t>
  </si>
  <si>
    <t>MUESTRA MÉDICA: CAJA POR 28 TABLETAS RECUBIERTAS EN BLÍSTER DE ALUMINIO-PVC/PE/PVDC</t>
  </si>
  <si>
    <t>1R1019511013103</t>
  </si>
  <si>
    <t>LEGABIN® CR 165 MG</t>
  </si>
  <si>
    <t>INVIMA 2024M-0021636</t>
  </si>
  <si>
    <t>CAJA PLEGADIZA POR 10 TABLETAS:1 BLÍSTER ALU/ALU X 10 TABLETAS</t>
  </si>
  <si>
    <t>PREGABALINA 165 MG</t>
  </si>
  <si>
    <t>CADA TABLETA DE LIBERACION CONTROLADA CONTIENE</t>
  </si>
  <si>
    <t>CAJA PLEGADIZA POR 30 TABLETAS: 3 BLÍSTER ALU/ALU X 10 TABLETAS C/U.</t>
  </si>
  <si>
    <t>CAJA PLEGADIZA POR 100 TABLETAS: 10 BLÍSTER ALU/ALU X 10 TABLETAS C/U.</t>
  </si>
  <si>
    <t>M.MÉDICA CAJA PLEGADIZA POR 10 TABLETAS:1 BLÍSTER ALU/ALU X 10 TABLETAS C/U.</t>
  </si>
  <si>
    <t>LEGABIN® CR 330 MG</t>
  </si>
  <si>
    <t>INVIMA 2024M-0021637</t>
  </si>
  <si>
    <t>PREGABALINA 330 MG TABLETAS</t>
  </si>
  <si>
    <t>FLUVOXAMINA MALEATO 100 MG TABLETAS RECUBIERTAS</t>
  </si>
  <si>
    <t>INVIMA 2022M-0020647</t>
  </si>
  <si>
    <t>1F1037751001100 FLUVOXAMINA 100.0000 MG TABLETAS DE LIBERACION NO MODIFICADA ORAL (HUMAX PHARMACEUTICAL) TABLETA 1.0000U / CAJA X 10 (NA) CAJA PLEGADIZA X 1 FOIL DE ALUMINIO PEBD POR 10 TABLETAS</t>
  </si>
  <si>
    <t>1F1037751001100</t>
  </si>
  <si>
    <t>1F1037751001101 FLUVOXAMINA 100.0000 MG TABLETAS DE LIBERACION NO MODIFICADA ORAL (HUMAX PHARMACEUTICAL) TABLETA 1.0000U / CAJA X 20 (NA) CAJA PLEGADIZA X 2 FOIL DE ALUMINIO PEBD POR 10 TABLETAS CADA UNO</t>
  </si>
  <si>
    <t>1F1037751001101</t>
  </si>
  <si>
    <t>1F1037751001102 FLUVOXAMINA 100.0000 MG TABLETAS DE LIBERACION NO MODIFICADA ORAL (HUMAX PHARMACEUTICAL) TABLETA 1.0000U / CAJA X 30 (NA) CAJA PLEGADIZA X 3 FOIL DE ALUMINIO PEBD POR 10 TABLETAS CADA UNO</t>
  </si>
  <si>
    <t>1F1037751001102</t>
  </si>
  <si>
    <t>1F1037751001103 FLUVOXAMINA 100.0000 MG TABLETAS DE LIBERACION NO MODIFICADA ORAL (HUMAX PHARMACEUTICAL) TABLETA 1.0000U / CAJA X 60 (NA)CAJA PLEGADIZA X 6 FOIL DE ALUMINIO PEBD POR 10 TABLETAS CADA UNO</t>
  </si>
  <si>
    <t>1F1037751001103</t>
  </si>
  <si>
    <t>1F1037751001104 FLUVOXAMINA 100.0000 MG TABLETAS DE LIBERACION NO MODIFICADA ORAL (HUMAX PHARMACEUTICAL) TABLETA 1.0000U / CAJA X 100 (NA) CAJA PLEGADIZA X 10SIN DATOFOIL DE ALUMINIO PEBD POR 10 TABLETAS CADA UNO</t>
  </si>
  <si>
    <t>1F1037751001104</t>
  </si>
  <si>
    <t>1F1037751001105 FLUVOXAMINA 100.0000 MG TABLETAS DE LIBERACION NO MODIFICADA ORAL (HUMAX PHARMACEUTICAL) TABLETA 1.0000U / CAJA X 10 (NA) MUESTRA MÉDICA CAJA PLEGADIZA X 1 FOIL DE ALUMINIO PEBD POR 10 TABLETAS</t>
  </si>
  <si>
    <t>1F1037751001105</t>
  </si>
  <si>
    <t>1F1037751001106 FLUVOXAMINA 100.0000 MG TABLETAS DE LIBERACION NO MODIFICADA ORAL (HUMAX PHARMACEUTICAL) TABLETA 1.0000U / CAJA X 20 (NA) MUESTRA MÉDICA CAJA PLEGADIZA X 2 FOIL DE ALUMINIO PEBD POR 10 TABLETAS CADA UNO</t>
  </si>
  <si>
    <t>1F1037751001106</t>
  </si>
  <si>
    <t>1F1037751001107 FLUVOXAMINA 100.0000 MG TABLETAS DE LIBERACION NO MODIFICADA ORAL (HUMAX PHARMACEUTICAL) TABLETA 1.0000U / CAJA X 30 (NA) MUESTRA MÉDICA CAJA PLEGADIZA X 3 FOIL DE ALUMINIO PEBD POR 10 TABLETAS CADA UNO</t>
  </si>
  <si>
    <t>1F1037751001107</t>
  </si>
  <si>
    <t>1F1037751001108 FLUVOXAMINA 100.0000 MG TABLETAS DE LIBERACION NO MODIFICADA ORAL (HUMAX PHARMACEUTICAL) TABLETA 1.0000U / CAJA X 60 (NA) MUESTRA MÉDICA CAJA PLEGADIZA X6 FOIL DE ALUMINIO PEBD POR 10 TABLETAS CADA UNO</t>
  </si>
  <si>
    <t>1F1037751001108</t>
  </si>
  <si>
    <t>1F1037751001109 FLUVOXAMINA 100.0000 MG TABLETAS DE LIBERACION NO MODIFICADA ORAL (HUMAX PHARMACEUTICAL) TABLETA 1.0000U / CAJA X 100 (NA) MUESTRA MÉDICA CAJA PLEGADIZA X 10 FOIL DE ALUMINIO PEBD POR 10 TABLETAS CADA UNO</t>
  </si>
  <si>
    <t>1F1037751001109</t>
  </si>
  <si>
    <t>MIMPEL 60 COMPRIMIDOS RECUBIERTOS</t>
  </si>
  <si>
    <t>INVIMA 2025M-0021966</t>
  </si>
  <si>
    <t>CAJA PLEGADIZA X 30 TABLETAS RECUBIERTAS EN 2 BLÍSTER PVC/PE/PVDC INCOLORO-ALUMINIO DE 15 TABLETAS RECUBIERTAS CADA UNO.</t>
  </si>
  <si>
    <t>CINACALCET CLORHIDRATO 66.2 MG EQUIVALENTE A CINACALCET</t>
  </si>
  <si>
    <t>1C1020221004100</t>
  </si>
  <si>
    <t>CAJA PLEGADIZA X 30 TABLETAS RECUBIERTAS EN 3 BLÍSTER PVC/PE/PVDC INCOLORO-ALUMINIO DE 10 TABLETAS RECUBIERTAS CADA UNO.</t>
  </si>
  <si>
    <t>CAJA PLEGADIZA X 36 TABLETAS RECUBIERTAS EN DOS BLÍSTER DE PVC/PE/PVDC-ALUMINIO POR 12 TABLETAS RECUBIERTAS CADA UNO.</t>
  </si>
  <si>
    <t>MIMPEL® 90 COMPRIMIDOS RECUBIERTOS</t>
  </si>
  <si>
    <t>INVIMA 2025M-0021967</t>
  </si>
  <si>
    <t>CINACALCET CLORHIDRATO 99.3 MG EQUIVALENTE A CINACALCET</t>
  </si>
  <si>
    <t>1C1030351002100</t>
  </si>
  <si>
    <t>CAJA PLEGADIZA X 36 TABLETAS RECUBIERTAS EN 3 BLÍSTER PVC/PE/PVDC INCOLORO-ALUMINIO DE 12 TABLETAS RECUBIERTAS CADA UNO.</t>
  </si>
  <si>
    <t>1C1030351002101</t>
  </si>
  <si>
    <t>RIFAXIMINA 550 MG. TABLETA RECUBIERTA</t>
  </si>
  <si>
    <t>INVIMA 2022M-0020599</t>
  </si>
  <si>
    <t>1R1003301005100. RIFAXIMINA 550.0000 MG TABLETAS DE LIBERACION NO MODIFICADA ORAL (MK) TABLETA 1.0000U / CAJA X 14. (CAJA PLEGADIZA POR 14 TABLETAS RECUBIERTAS EN 2 BLÍSTER ALU / ALU POR 7 TABLETAS RECUBIERTAS C/U.)</t>
  </si>
  <si>
    <t>1R1003301005100</t>
  </si>
  <si>
    <t>1R1003301005101. RIFAXIMINA 550.0000 MG TABLETAS DE LIBERACION NO MODIFICADA ORAL (MK) TABLETA 1.0000U / CAJA X 28. (CAJA PLEGADIZA POR 28 TABLETAS RECUBIERTAS EN 4 BLÍSTER ALU / ALU POR 7 TABLETAS RECUBIERTAS C/U.)</t>
  </si>
  <si>
    <t>1R1003301005101</t>
  </si>
  <si>
    <t>1R1003301005102. RIFAXIMINA 550.0000 MG TABLETAS DE LIBERACION NO MODIFICADA ORAL (MK) TABLETA 1.0000U / CAJA X 301. (CAJA PLEGADIZA POR 301 TABLETAS RECUBIERTAS EN 43 BLÍSTER ALU / ALU POR 7 TABLETAS RECUBIERTAS C/U.)</t>
  </si>
  <si>
    <t>1R1003301005102</t>
  </si>
  <si>
    <t>1R1003301005103. RIFAXIMINA 550.0000 MG TABLETAS DE LIBERACION NO MODIFICADA ORAL (MK) TABLETA 1.0000U / CAJA X 14. (CAJA PLEGADIZA POR 14 TABLETAS RECUBIERTAS EN 2 BLÍSTER ALU / ALU POR 7 TABLETAS RECUBIERTAS C/U. MUESTRA.MÉDICA)</t>
  </si>
  <si>
    <t>1R1003301005103</t>
  </si>
  <si>
    <t>MUESTRAS MÉDICA: CAJA POR 7 TABLETAS RECUBIERTAS EN BLISTER ALU/ALU ((COLDFORM (OPA/ALU/PVC)-ALUMINIO)</t>
  </si>
  <si>
    <t>MUESTRAS MÉDICA: CAJA POR 3 TABLETAS RECUBIERTAS EN BLISTER ALU/ALU ((COLDFORM (OPA/ALU/PVC)-ALUMINIO)</t>
  </si>
  <si>
    <t>LAMOTRIGINA 100 MG TABLETA DISPERSABLE/MASTICABLE</t>
  </si>
  <si>
    <t>INVIMA 2024M-0021679</t>
  </si>
  <si>
    <t>CAJA PLEGADIZA CON UNSIN DATOBLISTER PVC/PVDC - ALUMINIO POR 10 TABLETAS</t>
  </si>
  <si>
    <t>TABLETA DISPERSABLE/MASTICABLE</t>
  </si>
  <si>
    <t>1L1038511000102</t>
  </si>
  <si>
    <t>CAJA PLEGADIZA CON 3SIN DATOBLISTER PVC/PVDC - ALUMINIO POR 10 TABLETAS C/U.</t>
  </si>
  <si>
    <t>1L1038511000103</t>
  </si>
  <si>
    <t>CAJA PLEGADIZA CON 10SIN DATOBLISTER PVC/PVDC - ALUMINIO POR 10 TABLETASSIN DATOC/U</t>
  </si>
  <si>
    <t>1L1038511000104</t>
  </si>
  <si>
    <t>CAJA PLEGADIZA CON 30 BLISTER PVC/PVDC - ALUMINIO POR 10 TABLETASSIN DATOC/U</t>
  </si>
  <si>
    <t>1L1038511000105</t>
  </si>
  <si>
    <t>M. MEDICA CAJA PLEGADIZA CON 1SIN DATOBLISTER PVC/PVDC - ALUMINIO POR 10 TABLETAS.</t>
  </si>
  <si>
    <t>1L1038511000106</t>
  </si>
  <si>
    <t>M. MEDICA CAJA PLEGADIZA CON 3SIN DATOBLISTER PVC/PVDC - ALUMINIO POR 5 TABLETAS C/U</t>
  </si>
  <si>
    <t>1L1038511000107</t>
  </si>
  <si>
    <t>M. MEDICA CAJA PLEGADIZA CON 3SIN DATOBLISTER PVC/PVDC - ALUMINIO POR 10 TABLETASC/U.</t>
  </si>
  <si>
    <t>1L1038511000108</t>
  </si>
  <si>
    <t>M. MEDICA CAJA PLEGADIZA CON 10 BLISTER PVC/PVDC - ALUMINIO POR 10 TABLETASSIN DATOC/U</t>
  </si>
  <si>
    <t>1L1038511000100</t>
  </si>
  <si>
    <t>M. MEDICA CAJA PLEGADIZA CON 30 BLISTER PVC/PVDC - ALUMINIO POR 10 TABLETASSIN DATOC/U.</t>
  </si>
  <si>
    <t>1L1038511000101</t>
  </si>
  <si>
    <t>NADINE®</t>
  </si>
  <si>
    <t>INVIMA 2025M-0022373</t>
  </si>
  <si>
    <t>CAJA PLEGADIZA CON 21 TABLETAS RECUBIERTAS EN UN BLISTER PVC TRANSPARENTE/ALUMINIO X 21 TABLETAS RACUBIERTAS.</t>
  </si>
  <si>
    <t>2D1020881009100</t>
  </si>
  <si>
    <t>RENATA LIMITED</t>
  </si>
  <si>
    <t>CAJA DE CARTÓN CONTENIENDO 1 BLISTER DE PVC / ALUMINIO ÁMBAR X 21 TABLETAS + INSERTO (CAJA X 21 TABLETA)</t>
  </si>
  <si>
    <t>CABAZITAXEL 60 MG/1.5 ML SOLUCIÓN INYECTABLE</t>
  </si>
  <si>
    <t>ADVANOV PHARMA PVT. LTD</t>
  </si>
  <si>
    <t>INVIMA 2024M-0021508</t>
  </si>
  <si>
    <t>CAJA CON VIAL DE VIDRIO TIPO I POR 1.5 ML DE SOLUCIÓN CONCENTRADA +SIN DATO1 VIAL DE VIDRIO TIPO I POR 4.5 ML DE DILUYENTE.</t>
  </si>
  <si>
    <t>VIAL POR 1.5 ML DE SOLUCIÓN INYECTABLE</t>
  </si>
  <si>
    <t>1C1037911005100</t>
  </si>
  <si>
    <t>HEALTH NET S.A.S</t>
  </si>
  <si>
    <t>G-MET® TABLETAS</t>
  </si>
  <si>
    <t>INVIMA 2025M-0022473</t>
  </si>
  <si>
    <t>CAJA POR 10 TABLETAS RECUBIERTAS EN BLÍSTER DE ALUMINIO/PVDC POR 10 TABLETAS RECUBIERTAS CADA UNO O EN BLÍSTER DE ALUMINIO/STARFLEX POR 10 TABLETAS RECUBIERTAS CADA UNO</t>
  </si>
  <si>
    <t>1M1037721000100</t>
  </si>
  <si>
    <t>CAJA POR 30 TABLETAS RECUBIERTAS EN BLÍSTER DE ALUMINIO/PVDC POR 10 TABLETAS RECUBIERTAS CADA UNO O EN BLÍSTER DE ALUMINIO/ STARFLEX POR 10 TABLETAS RECUBIERTAS CADA UNO</t>
  </si>
  <si>
    <t>1M1037721000108</t>
  </si>
  <si>
    <t>CAJA POR 40 TABLETAS RECUBIERTAS EN BLÍSTER DE ALUMINIO/PVDC POR 10 TABLETAS RECUBIERTAS CADA UNO O EN BLÍSTER DE ALUMINIO/ STARFLEX POR 10 TABLETAS RECUBIERTAS CADA UNO</t>
  </si>
  <si>
    <t>1M1037721000107</t>
  </si>
  <si>
    <t>CAJA POR 60 TABLETAS RECUBIERTAS EN BLÍSTER DE ALUMINIO/PVDC POR 10 TABLETAS RECUBIERTAS CADA UNO O EN BLÍSTER DE ALUMINIO/ STARFLEX POR 10 TABLETAS RECUBIERTAS CADA UNO</t>
  </si>
  <si>
    <t>1M1037721000106</t>
  </si>
  <si>
    <t>CAJA POR 100 TABLETAS RECUBIERTAS EN BLÍSTER DE ALUMINIO/PVDC POR 10 TABLETAS RECUBIERTAS CADA UNO O EN BLÍSTER DE ALUMINIO/ STARFLEX POR 10 TABLETAS RECUBIERTAS CADA UNO</t>
  </si>
  <si>
    <t>1M1037721000105</t>
  </si>
  <si>
    <t>CAJA POR 200 TABLETAS RECUBIERTAS EN BLÍSTER DE ALUMINIO/PVDC POR 10 TABLETAS RECUBIERTAS CADA UNO O EN BLÍSTER DE ALUMINIO/ STARFLEX POR 10 TABLETAS RECUBIERTAS CADA UNO</t>
  </si>
  <si>
    <t>1M1037721000104</t>
  </si>
  <si>
    <t>CAJA POR 300 TABLETAS RECUBIERTAS EN BLÍSTER DE ALUMINIO/PVDC POR 10 TABLETAS RECUBIERTAS CADA UNO O EN BLÍSTER DE ALUMINIO/ STARFLEX POR 10 TABLETAS RECUBIERTAS CADA UNO</t>
  </si>
  <si>
    <t>1M1037721000103</t>
  </si>
  <si>
    <t>MUESTRA MEDICA. CAJA POR 2 TABLETAS RECUBIERTAS EN BLÍSTER DE ALUMINIO/PVDC POR 2 TABLETAS RECUBIERTAS CADA O UNO EN BLÍSTER DE ALUMINIO/STARFLEX POR 2 TABLETAS RECUBIERTAS CADA UNO</t>
  </si>
  <si>
    <t>1M1037721000102</t>
  </si>
  <si>
    <t>CAJA POR 4 TABLETAS RECUBIERTAS EN BLÍSTER DE ALUMINIO/PVDC POR 4 TABLETAS RECUBIERTAS CADA UNO O EN BLÍSTER DE ALUMINIO/STARFLEX POR 4 TABLETAS RECUBIERTAS CADA UNO</t>
  </si>
  <si>
    <t>1M1037721000101</t>
  </si>
  <si>
    <t>CAJA POR 10 TABLETAS RECUBIERTAS EN BLÍSTER DE ALUMINIO/PVDC POR 10 TABLETAS RECUBIERTAS CADA UNO.</t>
  </si>
  <si>
    <t>CAJA POR 10 TABLETAS RECUBIERTAS EN BLÍSTER DE ALUMINIO/STARFLEX POR 10 TABLETAS RECUBIERTAS CADA UNO</t>
  </si>
  <si>
    <t>CAJA POR 30 TABLETAS RECUBIERTAS EN BLÍSTER DE ALUMINIO/PVDC POR 10 TABLETAS RECUBIERTAS CADA UNO</t>
  </si>
  <si>
    <t>CAJA POR 30 TABLETAS RECUBIERTAS EN BLÍSTER DE ALUMINIO/STARFLEX POR 10 TABLETAS RECUBIERTAS CADA UNO</t>
  </si>
  <si>
    <t>CAJA POR 40 TABLETAS RECUBIERTAS EN BLÍSTER DE ALUMINIO/PVDC POR 10 TABLETAS RECUBIERTAS CADA UNO</t>
  </si>
  <si>
    <t>CAJA POR 40 TABLETAS RECUBIERTAS EN BLÍSTER DE ALUMINIO/STARFLEX POR 10 TABLETAS RECUBIERTAS CADA UNO</t>
  </si>
  <si>
    <t>CAJA POR 60 TABLETAS RECUBIERTAS EN BLÍSTER DE ALUMINIO/PVDC POR 10 TABLETAS RECUBIERTAS CADA UNO</t>
  </si>
  <si>
    <t>CAJA POR 60 TABLETAS RECUBIERTAS EN BLÍSTER DE ALUMINIO/STARFLEX POR 10 TABLETAS RECUBIERTAS CADA UNO</t>
  </si>
  <si>
    <t>CAJA POR 100 TABLETAS RECUBIERTAS EN BLÍSTER DE ALUMINIO/PVDC POR 10 TABLETAS RECUBIERTAS CADA UNO</t>
  </si>
  <si>
    <t>CAJA POR 100 TABLETAS RECUBIERTAS EN BLÍSTER DE ALUMINIO/STARFLEX POR 10 TABLETAS RECUBIERTAS CADA UNO</t>
  </si>
  <si>
    <t>CAJA POR 200 TABLETAS RECUBIERTAS EN BLÍSTER DE ALUMINIO/PVDC POR 10 TABLETAS RECUBIERTAS CADA UNO</t>
  </si>
  <si>
    <t>CAJA POR 200 TABLETAS RECUBIERTAS EN BLÍSTER DE ALUMINIO/STARFLEX POR 10 TABLETAS RECUBIERTAS CADA UNO</t>
  </si>
  <si>
    <t>CAJA POR 300 TABLETAS RECUBIERTAS EN BLÍSTER DE ALUMINIO/PVDC POR 10 TABLETAS RECUBIERTAS CADA UNO</t>
  </si>
  <si>
    <t>CAJA POR 300 TABLETAS RECUBIERTAS EN BLÍSTER DE ALUMINIO/STARFLEX POR 10 TABLETAS RECUBIERTAS CADA UNO</t>
  </si>
  <si>
    <t>MUESTRA MÉDICA. CAJA POR 2 TABLETAS RECUBIERTAS EN BLÍSTER DE ALUMINIO/PVDC POR 2 TABLETAS RECUBIERTAS CADA O UNO</t>
  </si>
  <si>
    <t>MUESTRA MÉDICA. CAJA POR 2 TABLETAS RECUBIERTAS EN BLÍSTER DE ALUMINIO/STARFLEX POR 2 TABLETAS RECUBIERTAS CADA UNO</t>
  </si>
  <si>
    <t>MUESTRA MÉDICA. CAJA POR 4 TABLETAS RECUBIERTAS EN BLÍSTER DE ALUMINIO/PVDC POR 4 TABLETAS RECUBIERTAS CADA O UNO</t>
  </si>
  <si>
    <t>MUESTRA MÉDICA. CAJA POR 4 TABLETAS RECUBIERTAS EN BLÍSTER DE ALUMINIO/STARFLEX POR 4 TABLETAS RECUBIERTAS CADA UNO</t>
  </si>
  <si>
    <t>RINIALER® 0.05% SPRAY NASAL</t>
  </si>
  <si>
    <t>INVIMA 2022M-0020665</t>
  </si>
  <si>
    <t>NUMERO IUM 1M1039121000101 CAJA PLEGADIZA CON UN FRASCO PEAD Y BOMBA NASAL POR 18 G - MOMETASONA 50.0000 µG SUSPENSION NASAL (RINIALER) FRASCO 180.0000 DOSIS / CAJA X 2</t>
  </si>
  <si>
    <t>1M1039121000101</t>
  </si>
  <si>
    <t>NUMERO IUM 1M1039121000100 CAJA PLEGADIZA CON UN FRASCO PEAD Y BOMBA NASAL POR 18 G - MOMETASONA 50.0000 µG SUSPENSION NASAL (RINIALER) FRASCO 180.0000 DOSIS / CAJA X 1</t>
  </si>
  <si>
    <t>1M1039121000100</t>
  </si>
  <si>
    <t>MUESTRA MEDICA NUMERO IUM 1M1039121000102 CAJA PLEGADIZA CON UN FRASCO PEAD Y BOMBA NASAL POR 18 G - MOMETASONA 50.0000 µG SUSPENSION NASAL (RINIALER) FRASCO 180.0000DOSIS / CAJA X 1.</t>
  </si>
  <si>
    <t>1M1039121000102</t>
  </si>
  <si>
    <t>ENTYVIO® 108 MG SOLUCIÓN INYECTABLE</t>
  </si>
  <si>
    <t>INVIMA 2023MBT-0000088</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DE 1 JERINGA PRELLENADA.</t>
  </si>
  <si>
    <t>JERINGA PRELLENADA/PLUMA</t>
  </si>
  <si>
    <t>1V1053221000100</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CAJA QUE CONTIENE DOS (2) JERINGAS PRELLENADAS.</t>
  </si>
  <si>
    <t>1V1053221000101</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MÚLTIPLE: 6 (6 EMPAQUES DE 1) JERINGAS PRELLENADAS.</t>
  </si>
  <si>
    <t>1V1053221000102</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DE 1 PLUMA PRELLENADA.</t>
  </si>
  <si>
    <t>1V1053221000103</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CAJA QUE CONTIENE DOS (2) PLUMAS PRELLENADAS.</t>
  </si>
  <si>
    <t>1V1053221000104</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MÚLTIPLE: 6 (6 EMPAQUES DE 1) PLUMAS PRELLENADAS.SIN DATO</t>
  </si>
  <si>
    <t>1V1053221000105</t>
  </si>
  <si>
    <t>VERDYE® 25 MG</t>
  </si>
  <si>
    <t>DIAGNOSTIC GREEN LIMITED</t>
  </si>
  <si>
    <t>INVIMA 2024M-0021627</t>
  </si>
  <si>
    <t>CAJASIN DATOCON 5 VIALES FRASCO DE VIDRIO TIPO I ÁMBAR</t>
  </si>
  <si>
    <t>V04CX01</t>
  </si>
  <si>
    <t>VERDE INDOCIANINA</t>
  </si>
  <si>
    <t>VERDE DE INDOCIANINA 25 MG</t>
  </si>
  <si>
    <t>BIOTRONITECH COLOMBIA S.A.S</t>
  </si>
  <si>
    <t>BUSLERA®</t>
  </si>
  <si>
    <t>BIOMEDICAL PHARMA S.A.S.</t>
  </si>
  <si>
    <t>INVIMA 2024M-0021429</t>
  </si>
  <si>
    <t>CAJA X VIAL DE VIDRIO TIPO I XSIN DATO10 ML TAPÓN DE BROMO BUTILO - AGRAFE DE ALUMINIO</t>
  </si>
  <si>
    <t>BIOMEDICAL PHARMA SAS</t>
  </si>
  <si>
    <t>ONKO ÍLAÇ SAN. VE TÍC A.S</t>
  </si>
  <si>
    <t>NALDEN®SOLUCIÓN ORAL</t>
  </si>
  <si>
    <t>INVIMA 2022M-0020817</t>
  </si>
  <si>
    <t>1N1037841000100NALTREXONA 250.0000 MG OTRAS SOLUCIONES ORAL (NALDEN) FRASCO 20.0000ML / CAJA X 14/ CAJA PLEGADIZA EN CARTULINA MAULE CON SEPARADORES EN CUNA X 14 FRASCOS DE VIDRIO AMBAR X 20 ML</t>
  </si>
  <si>
    <t>N07BB04</t>
  </si>
  <si>
    <t>NALTREXONA</t>
  </si>
  <si>
    <t>NALTREXONA CLORHIDRATO</t>
  </si>
  <si>
    <t>CADA ML SOLUCIÓN ORAL</t>
  </si>
  <si>
    <t>1N1037841000100</t>
  </si>
  <si>
    <t>1N1037841000101NALTREXONA 250.0000 MG OTRAS SOLUCIONES ORAL (NALDEN) FRASCO 20.0000ML / CAJA X 2 CAJA PLEGADIZA EN CARTULINA MAULE CON SEPARADORES EN CUNA X 2 FRASCOS DE VIDRIO AMBAR X 20 ML</t>
  </si>
  <si>
    <t>1N1037841000101</t>
  </si>
  <si>
    <t>BROCURIX 10 MG POLVO LIOFILIZADO PARA RECONSTITUIR A SOLUCIÓN INYECTABLE</t>
  </si>
  <si>
    <t>INVIMA 2022M-0020801</t>
  </si>
  <si>
    <t>1B1004631010101BROMURO DE VECURONIO 10.0000 MG POLVOS PARA RECONSTITUIR INTRAVENOSA (BROCURIX) VIAL 1.0000U / CAJA X 1 VIAL DE VIDRIO TIPO I CON TAPÓN DE CAUCHO. AGRAFE Y FLIP-OFF</t>
  </si>
  <si>
    <t>BROMURO DE VECURONIO</t>
  </si>
  <si>
    <t>1B1004631010101</t>
  </si>
  <si>
    <t>1B1004631010100BROMURO DE VECURONIO 10.0000 MG POLVOS PARA RECONSTITUIR INTRAVENOSA (BROCURIX) VIAL 1.0000U / CAJA X 10 VIALES DE VIDRIO TIPO I CON TAPÓN DE CAUCHO. AGRAFE Y FLIP-OFF</t>
  </si>
  <si>
    <t>1B1004631010100</t>
  </si>
  <si>
    <t>RIVOXVITAE 15MG TABLETAS RECUBIERTAS</t>
  </si>
  <si>
    <t>INVIMA 2025M-0021773</t>
  </si>
  <si>
    <t>1R1019501010100</t>
  </si>
  <si>
    <t>LOSARTAN TABLETA RECUBIERTA X 100MG</t>
  </si>
  <si>
    <t>INVIMA 2022M-0020602</t>
  </si>
  <si>
    <t>1L1011181004100 LOSARTAN 100.0000 MG TABLETAS DE LIBERACION NO MODIFICADA ORAL (LABORATORIOS ECAR) TABLETA 1.0000U /SIN DATOCAJA X10 TABLETAS POR 1 BLISTER PVC/PVDC TRANSPARENTE-ALUMINIO X 10 TABLETAS RECUBIERTAS</t>
  </si>
  <si>
    <t>1L1011181004100</t>
  </si>
  <si>
    <t>1L1011181004101 LOSARTAN 100.0000 MG TABLETAS DE LIBERACION NO MODIFICADA ORAL (LABORATORIOS ECAR) TABLETA 1.0000U / CAJA X 20 TABLETAS POR 2 BLISTER PVC/PVDC TRANSPARENTE-ALUMINIO X 10 TABLETAS RECUBIERTAS CADA UNO</t>
  </si>
  <si>
    <t>1L1011181004101</t>
  </si>
  <si>
    <t>1L1011181004102 LOSARTAN 100.0000 MG TABLETAS DE LIBERACION NO MODIFICADA ORAL (LABORATORIOS ECAR) TABLETA 1.0000U / CAJA X 30 TABLETAS POR 3 BLISTER PVC/PVDC TRANSPARENTE-ALUMINIO X 10 TABLETAS RECUBIERTAS CADA UNO</t>
  </si>
  <si>
    <t>1L1011181004102</t>
  </si>
  <si>
    <t>1L1011181004103 LOSARTAN 100.0000 MG TABLETAS DE LIBERACION NO MODIFICADA ORAL (LABORATORIOS ECAR) TABLETA 1.0000U / CAJA X 40 TABLETAS POR 4 BLISTER PVC/PVDC TRANSPARENTE-ALUMINIO X 10 TABLETAS RECUBIERTAS CADA UNO</t>
  </si>
  <si>
    <t>1L1011181004103</t>
  </si>
  <si>
    <t>1L1011181004104 LOSARTAN 100.0000 MG TABLETAS DE LIBERACION NO MODIFICADA ORAL (LABORATORIOS ECAR) TABLETA 1.0000U / CAJA X 50 TABLETAS POR 5 BLISTER PVC/PVDC TRANSPARENTE-ALUMINIO X 10 TABLETAS RECUBIERTAS CADA UNO</t>
  </si>
  <si>
    <t>1L1011181004104</t>
  </si>
  <si>
    <t>1L1011181004105 LOSARTAN 100.0000 MG TABLETAS DE LIBERACION NO MODIFICADA ORAL (LABORATORIOS ECAR) TABLETA 1.0000U / CAJA X 100 TABLETAS POR 10 BLISTER PVC/PVDC TRANSPARENTE-ALUMINIO X 10 TABLETAS RECUBIERTAS CADA UNO</t>
  </si>
  <si>
    <t>1L1011181004105</t>
  </si>
  <si>
    <t>1L1011181004106 LOSARTAN 100.0000 MG TABLETAS DE LIBERACION NO MODIFICADA ORAL (LABORATORIOS ECAR) TABLETA 1.0000U / CAJA X 150 TABLETAS POR 15 BLISTER PVC/PVDC TRANSPARENTE-ALUMINIO X 10 TABLETAS RECUBIERTAS CADA UNO</t>
  </si>
  <si>
    <t>1L1011181004106</t>
  </si>
  <si>
    <t>1L1011181004107 LOSARTAN 100.0000 MG TABLETAS DE LIBERACION NO MODIFICADA ORAL (LABORATORIOS ECAR) TABLETA 1.0000U / CAJA X 200 TABLETAS POR 20 BLISTER PVC/PVDC TRANSPARENTE-ALUMINIO X 10 TABLETAS RECUBIERTAS CADA UNO</t>
  </si>
  <si>
    <t>1L1011181004107</t>
  </si>
  <si>
    <t>1L1011181004108 LOSARTAN 100.0000 MG TABLETAS DE LIBERACION NO MODIFICADA ORAL (LABORATORIOS ECAR) TABLETA 1.0000U / CAJA X 250 TABLETAS POR 25 BLISTER PVC/PVDC TRANSPARENTE-ALUMINIO X 10 TABLETAS RECUBIERTAS CADA UNO</t>
  </si>
  <si>
    <t>1L1011181004108</t>
  </si>
  <si>
    <t>1L1011181004109 LOSARTAN 100.0000 MG TABLETAS DE LIBERACION NO MODIFICADA ORAL (LABORATORIOS ECAR) TABLETA 1.0000U / CAJA X 400 TABLETAS POR 40 BLISTER PVC/PVDC TRANSPARENTE-ALUMINIO X 10 TABLETAS RECUBIERTAS CADA UNO</t>
  </si>
  <si>
    <t>1L1011181004109</t>
  </si>
  <si>
    <t>1L1011181004110 LOSARTAN 100.0000 MG TABLETAS DE LIBERACION NO MODIFICADA ORAL (LABORATORIOS ECAR) TABLETA 1.0000U / CAJA X 500 TABLETAS POR 50 BLISTER PVC/PVDC TRANSPARENTE-ALUMINIO X 10 TABLETAS RECUBIERTAS CADA UNO</t>
  </si>
  <si>
    <t>1L1011181004110</t>
  </si>
  <si>
    <t>1L1011181004111 LOSARTAN 100.0000 MG TABLETAS DE LIBERACION NO MODIFICADA ORAL (LABORATORIOS ECAR) TABLETA 1.0000U / CAJA X 750 TABLETAS POR 75 BLISTER PVC/PVDC TRANSPARENTE-ALUMINIO X 10 TABLETAS RECUBIERTAS CADA UNO</t>
  </si>
  <si>
    <t>1L1011181004111</t>
  </si>
  <si>
    <t>1L1011181004112 LOSARTAN 100.0000 MG TABLETAS DE LIBERACION NO MODIFICADA ORAL (LABORATORIOS ECAR) TABLETA 1.0000U / CAJA X 1000 TABLETAS POR 100 BLISTER PVC/PVDC TRANSPARENTE-ALUMINIO X 10 TABLETAS RECUBIERTAS CADA UNO</t>
  </si>
  <si>
    <t>1L1011181004112</t>
  </si>
  <si>
    <t>1L1011181004113 LOSARTAN 100.0000 MG TABLETAS DE LIBERACION NO MODIFICADA ORAL (LABORATORIOS ECAR) TABLETA 1.0000U / CAJA X 1500 TABLETAS POR 150 BLISTER PVC/PVDC TRANSPARENTE-ALUMINIO X 10 TABLETAS RECUBIERTAS CADA UNO</t>
  </si>
  <si>
    <t>1L1011181004113</t>
  </si>
  <si>
    <t>1L1011181004114 LOSARTAN 100.0000 MG TABLETAS DE LIBERACION NO MODIFICADA ORAL (LABORATORIOS ECAR) TABLETA 1.0000U / CAJA X 2000 TABLETAS POR 200 BLISTER PVC/PVDC TRANSPARENTE-ALUMINIO X 10 TABLETAS RECUBIERTAS CADA UNO</t>
  </si>
  <si>
    <t>1L1011181004114</t>
  </si>
  <si>
    <t>CAJA X 300 TABLETAS POR 30 BLISTER PVC/PVDC TRANSPARENTE-ALUMINIO X 10 TABLETAS RECUBIERTAS CADA UNO</t>
  </si>
  <si>
    <t>W-LIPTINA TABLETAS</t>
  </si>
  <si>
    <t>INVIMA 2021M-0020574</t>
  </si>
  <si>
    <t>1V1031821002100 VILDAGLIPTINA 50.0000 MG TABLETAS DE LIBERACION NO MODIFICADA ORAL (WILLOW&amp;W-LIPTINA) TABLETA 1.0000U / CAJA X 28. CAJA PLEGADIZA CONTENIENDO 28 TABLETAS EN 2 BLISTER ALU/ALU POR 14 TABLETASS CADA UNO.</t>
  </si>
  <si>
    <t>VILDAGLIPTINA 50 MG</t>
  </si>
  <si>
    <t>ADIPHARM EAD</t>
  </si>
  <si>
    <t>1V1031821002100</t>
  </si>
  <si>
    <t>1V1031821002101 VILDAGLIPTINA 50.0000 MG TABLETAS DE LIBERACION NO MODIFICADA ORAL (WILLOW&amp;W-LIPTINA) TABLETA 1.0000U / CAJA X 28. CAJA PLEGADIZA CONTENIENDO 28 TABLETAS EN 2 BLISTER ALU/ALU POR 14 TABLETASS CADA UNO.</t>
  </si>
  <si>
    <t>1V1031821002101</t>
  </si>
  <si>
    <t>1V1031821002102 VILDAGLIPTINA 50.0000 MG TABLETAS DE LIBERACION NO MODIFICADA ORAL (WILLOW&amp;W-LIPTINA) TABLETA 1.0000U / CAJA X 30. CAJA PLEGADIZA CONTENIENDO 30 TABLETAS EN 2 BLISTER ALU/ALU POR 15 TABLETASS CADA UNO.</t>
  </si>
  <si>
    <t>1V1031821002102</t>
  </si>
  <si>
    <t>1V1031821002103VILDAGLIPTINA 50.0000 MG TABLETAS DE LIBERACION NO MODIFICADA ORAL (WILLOW&amp;W-LIPTINA) TABLETA 1.0000U / CAJA X 30. CAJA PLEGADIZA CONTENIENDO 30 TABLETAS EN 2 BLISTER ALU/ALU POR 15 TABLETASS CADA UNO.</t>
  </si>
  <si>
    <t>1V1031821002103</t>
  </si>
  <si>
    <t>1V1031821002104 VILDAGLIPTINA 50.0000 MG TABLETAS DE LIBERACION NO MODIFICADA ORAL (WILLOW&amp;W-LIPTINA) TABLETA 1.0000U / CAJA X 56. CAJA PLEGADIZA CONTENIENDO 56 TABLETAS EN 4 BLISTER ALU/ALU POR 14 TABLETASS CADA UNO.</t>
  </si>
  <si>
    <t>1V1031821002104</t>
  </si>
  <si>
    <t>1V1031821002105 VILDAGLIPTINA 50.0000 MG TABLETAS DE LIBERACION NO MODIFICADA ORAL (WILLOW&amp;W-LIPTINA) TABLETA 1.0000U / CAJA X 56. CAJA PLEGADIZA CONTENIENDO 56 TABLETAS EN 4 BLISTER ALU/ALU POR 14 TABLETASS CADA UNO.</t>
  </si>
  <si>
    <t>1V1031821002105</t>
  </si>
  <si>
    <t>1V1031821002106 VILDAGLIPTINA 50.0000 MG TABLETAS DE LIBERACION NO MODIFICADA ORAL (WILLOW&amp;W-LIPTINA) TABLETA 1.0000U / CAJA X 60. CAJA PLEGADIZA CONTENIENDO 60 TABLETAS EN 4 BLISTER ALU/ALU POR 15 TABLETASS CADA UNO.</t>
  </si>
  <si>
    <t>1V1031821002106</t>
  </si>
  <si>
    <t>1V1031821002107 VILDAGLIPTINA 50.0000 MG TABLETAS DE LIBERACION NO MODIFICADA ORAL (WILLOW&amp;W-LIPTINA) TABLETA 1.0000U / CAJA X 60. CAJA PLEGADIZA CONTENIENDO 60 TABLETAS EN 4 BLISTER ALU/ALU POR 15 TABLETASS CADA UNO.</t>
  </si>
  <si>
    <t>1V1031821002107</t>
  </si>
  <si>
    <t>1V1031821002108 VILDAGLIPTINA 50.0000 MG TABLETAS DE LIBERACION NO MODIFICADA ORAL (WILLOW&amp;W-LIPTINA) TABLETA 1.0000U / CAJA X 14. CAJA PLEGADIZA CONTENIENDO 14 TABLETAS EN 1 BLISTER ALU/ALU.</t>
  </si>
  <si>
    <t>1V1031821002108</t>
  </si>
  <si>
    <t>1V1031821002109 VILDAGLIPTINA 50.0000 MG TABLETAS DE LIBERACION NO MODIFICADA ORAL (WILLOW&amp;W-LIPTINA) TABLETA 1.0000U / CAJA X 14. CAJA PLEGADIZA CONTENIENDO 14 TABLETAS EN 1 BLISTER ALU/ALU.</t>
  </si>
  <si>
    <t>1V1031821002109</t>
  </si>
  <si>
    <t>1V1031821002110 VILDAGLIPTINA 50.0000 MG TABLETAS DE LIBERACION NO MODIFICADA ORAL (WILLOW&amp;W-LIPTINA) TABLETA 1.0000U / CAJA X 10. CAJA PLEGADIZA CONTENIENDO 10 TABLETAS EN 1 BLISTER ALU/ALU.</t>
  </si>
  <si>
    <t>1V1031821002110</t>
  </si>
  <si>
    <t>1V1031821002111 VILDAGLIPTINA 50.0000 MG TABLETAS DE LIBERACION NO MODIFICADA ORAL (WILLOW&amp;W-LIPTINA) TABLETA 1.0000U / CAJA X 10. CAJA PLEGADIZA CONTENIENDO 10 TABLETAS EN 1 BLISTER ALU/ALU.</t>
  </si>
  <si>
    <t>1V1031821002111</t>
  </si>
  <si>
    <t>IMUPAMID® 4 MG CÁPSULAS</t>
  </si>
  <si>
    <t>INVIMA 2025M-0021941</t>
  </si>
  <si>
    <t>MUESTRA MÉDICA COMERCIAL: CAJA CON FRASCO HDPE CON 21 CAPSULAS.</t>
  </si>
  <si>
    <t>DR. REDDY’S LABORATORIES LTD. FTO -7</t>
  </si>
  <si>
    <t>MUESTRA MÉDICA COMERCIAL: CAJA CON FRASCO HDPE CON 100 CAPSULAS.</t>
  </si>
  <si>
    <t>MUESTRA MÉDICA COMERCIAL: CAJA CON UN BLISTER OPA/ALUMINIO FOIL/PVC CON 7 CAPSULAS.</t>
  </si>
  <si>
    <t>MUESTRA MÉDICA COMERCIAL: CAJA CON DOS BLISTER OPA/ALUMINIO FOIL/PVC CON 7 CAPSULAS CADA UNO.</t>
  </si>
  <si>
    <t>MUESTRA MÉDICA COMERCIAL: CAJA CON TRES BLISTER OPA/ALUMINIO FOIL/PVC CON 7 CAPSULAS CADA UNO.</t>
  </si>
  <si>
    <t>MUESTRA MÉDICA GENERICA: CAJA CON FRASCO HDPE CON 21 CAPSULAS.</t>
  </si>
  <si>
    <t>MUESTRA MÉDICA GENERICA: CAJA CON FRASCO HDPE CON 100 CAPSULAS.</t>
  </si>
  <si>
    <t>MUESTRA MÉDICA GENERICA: CAJA CON UN BLISTER OPA/ALUMINIO FOIL/PVC CON 7 CAPSULAS.</t>
  </si>
  <si>
    <t>MUESTRA MÉDICA GENERICA: CAJA CON DOS BLISTER OPA/ALUMINIO FOIL/PVC CON 7 CAPSULAS CADA UNO.</t>
  </si>
  <si>
    <t>MUESTRA MÉDICA GENERICA: CAJA CON TRES BLISTER OPA/ALUMINIO FOIL/PVC CON 7 CAPSULAS CADA UNO.</t>
  </si>
  <si>
    <t>COMERCIAL: CAJA CON FRASCO HDPE CON 21 CAPSULAS.</t>
  </si>
  <si>
    <t>COMERCIAL: CAJA CON FRASCO HDPE CON 100 CAPSULAS.</t>
  </si>
  <si>
    <t>COMERCIAL: CAJA CON UN BLISTER OPA/ALUMINIO FOIL/PVC CON 7 CAPSULAS.</t>
  </si>
  <si>
    <t>COMERCIAL: CAJA CON DOS BLISTER OPA/ALUMINIO FOIL/PVC CON 7 CAPSULAS CADA UNO.</t>
  </si>
  <si>
    <t>COMERCIAL: CAJA CON TRES BLISTER OPA/ALUMINIO FOIL/PVC CON 7 CAPSULAS CADA UNO.</t>
  </si>
  <si>
    <t>GENERICA: CAJA CON FRASCO HDPE CON 21 CAPSULAS.</t>
  </si>
  <si>
    <t>GENERICA: CAJA CON FRASCO HDPE CON 100 CAPSULAS.</t>
  </si>
  <si>
    <t>GENERICA: CAJA CON UN BLISTER OPA/ALUMINIO FOIL/PVC CON 7 CAPSULAS.</t>
  </si>
  <si>
    <t>GENERICA: CAJA CON DOS BLISTER OPA/ALUMINIO FOIL/PVC CON 7 CAPSULAS CADA UNO.</t>
  </si>
  <si>
    <t>GENERICA: CAJA CON TRES BLISTER OPA/ALUMINIO FOIL/PVC CON 7 CAPSULAS CADA UNO.</t>
  </si>
  <si>
    <t>EPOYET® POLVO LIOFILIZADO PARA RECONSTITUIR A SOLUCIÓN INYECTABLE.</t>
  </si>
  <si>
    <t>INVIMA 2023M-0020979</t>
  </si>
  <si>
    <t>CAJA POR 1 VIAL DE POLVO LIOFILIZADO PARA RECONSTITUIR A SOLUCIÓN INYECTABLE + 1 AMPOLLA DE DILUYENTE + 1 JERINGA DESCARTABLE + 2 AGUJAS DESCARTABLES.</t>
  </si>
  <si>
    <t>1E1039901000100</t>
  </si>
  <si>
    <t>IMATINIB 400MG TABLETAS RECUBIERTAS</t>
  </si>
  <si>
    <t>INVIMA 2025M-0022018</t>
  </si>
  <si>
    <t>CAJA PLEGADIZA XSIN DATO30 TABLETASSIN DATORECUBIERTASSIN DATOCON 3 BLISTER PVC/PE/PVDC/ALUMINIO X 10 TABLETAS RECUBIERTAS CADA UNO.</t>
  </si>
  <si>
    <t>IMATINIB MESIILATO EQUIVALENTE A IMATINIB</t>
  </si>
  <si>
    <t>RIVOXVITAE 10MG TABLETAS RECUBIERTAS</t>
  </si>
  <si>
    <t>INVIMA 2025M-0021774</t>
  </si>
  <si>
    <t>CAJA POR 10 TABLETAS RECUBIERTAS EN BLISTER DE ALUMINIO-PVC/PE/PVDC</t>
  </si>
  <si>
    <t>1R1009221009100</t>
  </si>
  <si>
    <t>MUESTRA MÉDICA: CAJA POR 10 TABLETAS RECUBIERTAS EN BLISTER DE ALUMINIO-PVC/PE/PVDC</t>
  </si>
  <si>
    <t>TICAGRELOR 90MG TABLETAS RECUBIERTAS</t>
  </si>
  <si>
    <t>INVIMA 2024M-0021604</t>
  </si>
  <si>
    <t>CAJA POR 30 TABLETAS RECUBIERTAS. 3 BLISTER DE PVC/ PVDC/ PE TRANSPARENTE / ALUMINIO POR 10 TABLETAS RECUBIERTAS</t>
  </si>
  <si>
    <t>CAJA POR 60 TABLETAS RECUBIERTAS. 6 BLISTER DE PVC/ PVDC/ PE TRANSPARENTE / ALUMINIO POR 10 TABLETAS RECUBIERTAS</t>
  </si>
  <si>
    <t>DOLOCODONA</t>
  </si>
  <si>
    <t>INVIMA 2022M-0020785</t>
  </si>
  <si>
    <t>2H1038481000100HIDROCODONA 5 MG/IBUPROFENO 200 MG TABLETAS DE LIBERACION NO MODIFICADA ORAL (DOLOCODONA®) TABLETA 1.0000U / FRASCO X 10 ENVASE PEAD CON TAPA PUSH-UP-PP BLANCA POR 10 TABLETAS</t>
  </si>
  <si>
    <t>2H1038481000100</t>
  </si>
  <si>
    <t>GRANULES INDIAN LIMITED</t>
  </si>
  <si>
    <t>IBUPROFENO CD90%</t>
  </si>
  <si>
    <t>2H1038481000101 HIDROCODONA 5 MG/IBUPROFENO 200 MG TABLETAS DE LIBERACION NO MODIFICADA ORAL (DOLOCODONA®) TABLETA 1.0000U / FRASCO X 30 ENVASE PEAD CON TAPA PUSH-UP-PP BLANCA POR 30 TABLETAS</t>
  </si>
  <si>
    <t>2H1038481000101</t>
  </si>
  <si>
    <t>2H1038481000102 HIDROCODONA 5 MG/IBUPROFENO 200 MG TABLETAS DE LIBERACION NO MODIFICADA ORAL (DOLOCODONA®) TABLETA 1.0000U / CAJA X 10 BLÍSTER PVC/PE/PVDC TRANSPARENTE X 10 TABLETA</t>
  </si>
  <si>
    <t>2H1038481000102</t>
  </si>
  <si>
    <t>2H1038481000103 MUESTRA MEDICA: HIDROCODONA 5 MG/IBUPROFENO 200 MG TABLETAS DE LIBERACION NO MODIFICADA ORAL (DOLOCODONA®) TABLETA 1.0000U / FRASCO X 10 ENVASE PEAD CON TAPA PUSH-UP-PP BLANCA POR 10 TABLETAS. (MUESTRA MEDICA)</t>
  </si>
  <si>
    <t>2H1038481000103</t>
  </si>
  <si>
    <t>IMATINIB 100MG TABLETAS RECUBIERTAS</t>
  </si>
  <si>
    <t>INVIMA 2025M-0022019</t>
  </si>
  <si>
    <t>CAJA PLEGADIZA XSIN DATO60 TABLETASSIN DATORECUBIERTASSIN DATOCON 6 BLISTER PVC/PE/PVDC/ALUMINIO X 10 TABLETAS RECUBIERTAS CADA UNO</t>
  </si>
  <si>
    <t>INVIMA 2023M-0020856</t>
  </si>
  <si>
    <t>IUM 1C1000851010100 CAJA PLEGADIZA POR 10 CÁPSULAS CON BLISTER PVC TRANSPARENTE/ALUMINIO POR 10 CÁPSULAS INCLUYE INSERTO/CEFALEXINA 500.0000 MG CAPSULAS DE LIBERACION NO MODIFICADA ORAL (LAPROFF) CAPSULA 1.0000U / CAJA X 10</t>
  </si>
  <si>
    <t>CEFALEXINA MONOHIDRATO EQUIVALENTE A</t>
  </si>
  <si>
    <t>X 1 CAPSULA</t>
  </si>
  <si>
    <t>1C1000851010100</t>
  </si>
  <si>
    <t>IUM 1C1000851010101 CAJA PLEGADIZA POR 20 CÁPSULAS CON BLISTER PVC TRANSPARENTE /ALUMINIO POR 10 CÁPSULAS INCLUYE INSERTO/CEFALEXINA 500.0000 MG CAPSULAS DE LIBERACION NO MODIFICADA ORAL (LAPROFF) CAPSULA 1.0000U / CAJA X 20</t>
  </si>
  <si>
    <t>1C1000851010101</t>
  </si>
  <si>
    <t>IUM 1C1000851010102 CAJA PLEGADIZA POR 50 CÁPSULAS CON BLISTER PVC TRANSPARENTE /ALUMINIO POR 10 CÁPSULAS INCLUYE INSERTO/CEFALEXINA 500.0000 MG CAPSULAS DE LIBERACION NO MODIFICADA ORAL (LAPROFF) CAPSULA 1.0000U / CAJA X 50</t>
  </si>
  <si>
    <t>1C1000851010102</t>
  </si>
  <si>
    <t>IUM 1C1000851010103 CAJA PLEGADIZA POR 100 CÁPSULAS CON BLISTER PVC TRANSPARENTE /ALUMINIO POR 10 CÁPSULAS INCLUYE INSERTO/CEFALEXINA 500.0000 MG CAPSULAS DE LIBERACION NO MODIFICADA ORAL (LAPROFF) CAPSULA 1.0000U / CAJA X 100</t>
  </si>
  <si>
    <t>1C1000851010103</t>
  </si>
  <si>
    <t>IUM 1C1000851010104 CAJA PLEGADIZA POR 250 CÁPSULAS CON BLISTER PVC TRANSPARENTE /ALUMINIO POR 10 CÁPSULAS INCLUYE INSERTO/CEFALEXINA 500.0000 MG CAPSULAS DE LIBERACION NO MODIFICADA ORAL (LAPROFF) CAPSULA 1.0000U / CAJA X 250</t>
  </si>
  <si>
    <t>1C1000851010104</t>
  </si>
  <si>
    <t>IBUPROFENO 800 MG TABLETA RECUBIERTA</t>
  </si>
  <si>
    <t>INVIMA 2023M-0021176</t>
  </si>
  <si>
    <t>1I1001641003100 CAJA QUE CONTIENE 10 TABLETAS RECUBIERTAS. BLÍSTER PVC TRANSPARENTE INCOLORO / FOIL ALUMINIO. 1 BLÍSTER POR 10 TABLETAS RECUBIERTAS.</t>
  </si>
  <si>
    <t>IBUPROFENO 66% (IBUPROFENO 66%. ALMIDON PREGELATINIZADO 8%. CELULOSA MICROCRISTALINA 14%. ALMIDON 6%. DIOXIDO DE SILICIO COLOIDAL 1%. POVIDONA 1.5%. ACIDO ESTEARICO 1.5%. CROSCARMELOSA SODICA 2%. AGUA PURIFICADA C.S.P.) EQUIVALENTE A IBUPROFENO</t>
  </si>
  <si>
    <t>1I1001641003100</t>
  </si>
  <si>
    <t>1I1001641003101 CAJA QUE CONTIENE 20 TABLETAS RECUBIERTAS. BLÍSTER PVC TRANSPARENTE INCOLORO / FOIL ALUMINIO. 2 BLÍSTER POR 10 TABLETAS RECUBIERTAS CADA UNO.</t>
  </si>
  <si>
    <t>1I1001641003101</t>
  </si>
  <si>
    <t>1I1001641003102 CAJA QUE CONTIENE 30 TABLETAS RECUBIERTAS. BLÍSTER PVC TRANSPARENTE INCOLORO / FOIL ALUMINIO. 3 BLÍSTER POR 10 TABLETAS RECUBIERTAS CADA UNO.</t>
  </si>
  <si>
    <t>1I1001641003102</t>
  </si>
  <si>
    <t>1I1001641003103 CAJA QUE CONTIENE 50 TABLETAS RECUBIERTAS. BLÍSTER PVC TRANSPARENTE INCOLORO / FOIL ALUMINIO. 5 BLÍSTER POR 10 TABLETAS RECUBIERTAS CADA UNO.</t>
  </si>
  <si>
    <t>1I1001641003103</t>
  </si>
  <si>
    <t>1I1001641003104 CAJA QUE CONTIENE 60 TABLETAS RECUBIERTAS. BLÍSTER PVC TRANSPARENTE INCOLORO / FOIL ALUMINIO. 6 BLÍSTER POR 10 TABLETAS RECUBIERTAS CADA UNO.</t>
  </si>
  <si>
    <t>1I1001641003104</t>
  </si>
  <si>
    <t>1I1001641003105 CAJA QUE CONTIENE 90 TABLETAS RECUBIERTAS. BLÍSTER PVC TRANSPARENTE INCOLORO / FOIL ALUMINIO. 9 BLÍSTER POR 10 TABLETAS RECUBIERTAS CADA UNO.</t>
  </si>
  <si>
    <t>1I1001641003105</t>
  </si>
  <si>
    <t>1I1001641003106 CAJA QUE CONTIENE 100 TABLETAS RECUBIERTAS. BLÍSTER PVC TRANSPARENTE INCOLORO / FOIL ALUMINIO. 10 BLÍSTER POR 10 TABLETAS RECUBIERTAS CADA UNO.</t>
  </si>
  <si>
    <t>1I1001641003106</t>
  </si>
  <si>
    <t>1I1001641003107 CAJA QUE CONTIENE 200 TABLETAS RECUBIERTAS. BLÍSTER PVC TRANSPARENTE INCOLORO / FOIL ALUMINIO. 20 BLÍSTER POR 10 TABLETAS RECUBIERTAS CADA UNO.</t>
  </si>
  <si>
    <t>1I1001641003107</t>
  </si>
  <si>
    <t>1I1001641003108 CAJA QUE CONTIENE 300 TABLETAS RECUBIERTAS. BLÍSTER PVC TRANSPARENTE INCOLORO / FOIL ALUMINIO. 30 BLÍSTER POR 10 TABLETAS RECUBIERTAS CADA UNO.</t>
  </si>
  <si>
    <t>1I1001641003108</t>
  </si>
  <si>
    <t>1I1001641003109 MUESTRA MÉDICA: CAJA QUE CONTIENE 1 TABLETA RECUBIERTA. BLÍSTER PVC TRANSPARENTE INCOLORO / FOIL ALUMINIO. 1 BLÍSTER POR 1 TABLETA RECUBIERTA.</t>
  </si>
  <si>
    <t>1I1001641003109</t>
  </si>
  <si>
    <t>1I1001641003110 MUESTRA MÉDICA: CAJA QUE CONTIENE 2 TABLETAS RECUBIERTAS. BLÍSTER PVC TRANSPARENTE INCOLORO / FOIL ALUMINIO. 1 BLÍSTER POR 2 TABLETAS RECUBIERTAS.</t>
  </si>
  <si>
    <t>1I1001641003110</t>
  </si>
  <si>
    <t>1I1001641003111 MUESTRA MÉDICA: CAJA QUE CONTIENE 4 TABLETAS RECUBIERTAS. BLÍSTER PVC TRANSPARENTE INCOLORO / FOIL ALUMINIO. 1 BLÍSTER POR 4 TABLETAS RECUBIERTAS.</t>
  </si>
  <si>
    <t>1I1001641003111</t>
  </si>
  <si>
    <t>RODIFLEX DUO®</t>
  </si>
  <si>
    <t>COMERCIALIZADORA RUECAM S.A.S</t>
  </si>
  <si>
    <t>INVIMA 2022M-0020737</t>
  </si>
  <si>
    <t>ESOMEPRAZOL 20.0000 MG/MELOXICAM 15.0000 MG TABLETAS DE LIBERACION NO MODIFICADA ORAL (RODIFLEX DUO) TABLETA 1.0000U / CAJA X 10. CAJA X 10 TABLETAS RECUBIERTAS EN BLISTER EN PVC/PVDC ALUMINIO. IUM: 2E1017661000100</t>
  </si>
  <si>
    <t>ESOMEPRAZOL MAGNESICO TRIHIDRATO (22.67 MG) EQUIVALENTE A ESOMEPRAZOL</t>
  </si>
  <si>
    <t>2E1017661000100</t>
  </si>
  <si>
    <t>ESOMEPRAZOL 20.0000 MG/MELOXICAM 15.0000 MG TABLETAS DE LIBERACION NO MODIFICADA ORAL (RODIFLEX DUO) TABLETA 1.0000U / CAJA X 20. CAJA X 20 TABLETAS RECUBIERTAS EN BLISTER EN PVC/PVDC ALUMINIO. IUM: 2E1017661000101</t>
  </si>
  <si>
    <t>2E1017661000101</t>
  </si>
  <si>
    <t>ESOMEPRAZOL 20.0000 MG/MELOXICAM 15.0000 MG TABLETAS DE LIBERACION NO MODIFICADA ORAL (RODIFLEX DUO) TABLETA 1.0000U / CAJA X 30. CAJA X 30 TABLETAS RECUBIERTAS EN BLISTER EN PVC/PVDC ALUMINIO. IUM: 2E1017661000103</t>
  </si>
  <si>
    <t>2E1017661000103</t>
  </si>
  <si>
    <t>ESOMEPRAZOL 20.0000 MG/MELOXICAM 15.0000 MG TABLETAS DE LIBERACION NO MODIFICADA ORAL (RODIFLEX DUO) TABLETA 1.0000U / CAJA X 50. CAJA X 50 TABLETAS RECUBIERTAS EN BLISTER EN PVC/PVDC ALUMINIO. IUM: 2E1017661000104</t>
  </si>
  <si>
    <t>2E1017661000104</t>
  </si>
  <si>
    <t>ESOMEPRAZOL 20.0000 MG/MELOXICAM 15.0000 MG TABLETAS DE LIBERACION NO MODIFICADA ORAL (RODIFLEX DUO) TABLETA 1.0000U / CAJA X 100. CAJA X 100 TABLETAS RECUBIERTAS EN BLISTER EN PVC/PVDC ALUMINIO. IUM: 2E1017661000102.</t>
  </si>
  <si>
    <t>2E1017661000102</t>
  </si>
  <si>
    <t>ESOMEPRAZOL 20.0000 MG/MELOXICAM 15.0000 MG TABLETAS DE LIBERACION NO MODIFICADA ORAL (RODIFLEX DUO) TABLETA 1.0000U / CAJA X 200. CAJA X 200 TABLETAS RECUBIERTAS EN BLISTER EN PVC/PVDC ALUMINIO. IUM: 2E1017661000105</t>
  </si>
  <si>
    <t>2E1017661000105</t>
  </si>
  <si>
    <t>LEXEMIDA®</t>
  </si>
  <si>
    <t>INVIMA 2025M-0022209</t>
  </si>
  <si>
    <t>CAJA X 1 FRASCO PEAD DE COLOR BLANCOSIN DATOX 21 CÁPSULASSIN DATODE GELATINA DURA</t>
  </si>
  <si>
    <t>NATCO PHARMA LIMITED</t>
  </si>
  <si>
    <t>CAJA X 21SIN DATOCÁPSULAS DE GELATINA DURA.SIN DATOEN BLISTER PVC/ACLAR FILM/ ALU (CADA BLISTER CONTENIENDO 7 CÁPSULASSIN DATO</t>
  </si>
  <si>
    <t>CAJA X 42SIN DATOCÁPSULAS.SIN DATOEN BLISTER PVC/ACLAR FILM/ ALUSIN DATO(CADA BLISTER CONTENIENDO 7 CÁPSULAS</t>
  </si>
  <si>
    <t>CAJA X 63SIN DATOCÁPSULAS.SIN DATOEN BLISTER PVC/ACLAR FILM/ ALUSIN DATO(CADA BLISTER CONTENIENDO 7 CÁPSULAS</t>
  </si>
  <si>
    <t>DESOTOPIC® 0.1 % LOCIÓN</t>
  </si>
  <si>
    <t>INVIMA 2025M-0022233</t>
  </si>
  <si>
    <t>CAJA PLEGADIZA CON 1 FRASCO PEBD POR 30 ML</t>
  </si>
  <si>
    <t>M.M. CAJA PLEGADIZA CON 1 FRASCO PEBD POR 30 ML</t>
  </si>
  <si>
    <t>TRAMADOL CLORHIDRATO SOLUCION INYECTABLE</t>
  </si>
  <si>
    <t>INVIMA 2022M-0020600</t>
  </si>
  <si>
    <t>1T1038461000100 TRAMADOL 50.0000 MG OTRAS SOLUCIONES PARENTERAL (LABORATORIOS ECAR) AMPOLLA 2.0000ML /SIN DATO1 CAJA PLEGADIZA ( CARTÓN BLANCO ESMALTADO)POR 1 AMPOLLA DE VIDRIO TRANSPARENTE TIPO I X2 ML</t>
  </si>
  <si>
    <t>AMPOLLA DE 2ML SOLUCIÓN INYECTABLE</t>
  </si>
  <si>
    <t>1T1038461000100</t>
  </si>
  <si>
    <t>1T1038461000101 TRAMADOL 50.0000 MG OTRAS SOLUCIONES PARENTERAL (LABORATORIOS ECAR) AMPOLLA 2.0000ML / CAJA PLEGADIZA ( CARTÓN BLANCO ESMALTADO)POR 5 AMPOLLAS DE VIDRIO TRANSPARENTE TIPO I X2 ML CADAUNA</t>
  </si>
  <si>
    <t>1T1038461000101</t>
  </si>
  <si>
    <t>1T1038461000102 TRAMADOL 50.0000 MG OTRAS SOLUCIONES PARENTERAL (LABORATORIOS ECAR) AMPOLLA 2.0000ML / CAJA PLEGADIZA ( CARTÓN BLANCO ESMALTADO)POR 10 AMPOLLAS DE VIDRIO TRANSPARENTE TIPO I X2 ML CADA UNA</t>
  </si>
  <si>
    <t>1T1038461000102</t>
  </si>
  <si>
    <t>1T1038461000103 TRAMADOL 50.0000 MG OTRAS SOLUCIONES PARENTERAL (LABORATORIOS ECAR) AMPOLLA 2.0000ML / CAJA PLEGADIZA ( CARTÓN BLANCO ESMALTADO)POR 15 AMPOLLAS DE VIDRIO TRANSPARENTE TIPO I X2 MLSIN DATOCADA UNA</t>
  </si>
  <si>
    <t>1T1038461000103</t>
  </si>
  <si>
    <t>1T1038461000104 TRAMADOL 50.0000 MG OTRAS SOLUCIONES PARENTERAL (LABORATORIOS ECAR) AMPOLLA 2.0000ML / CAJA PLEGADIZA ( CARTÓN BLANCO ESMALTADO)POR 20 AMPOLLAS DE VIDRIO TRANSPARENTE TIPO I X2 ML CADA UNA</t>
  </si>
  <si>
    <t>1T1038461000104</t>
  </si>
  <si>
    <t>1T1038461000105 TRAMADOL 50.0000 MG OTRAS SOLUCIONES PARENTERAL (LABORATORIOS ECAR) AMPOLLA 2.0000ML / CAJA PLEGADIZA ( CARTÓN BLANCO ESMALTADO)POR 25 AMPOLLAS DE VIDRIO TRANSPARENTE TIPO I X2 ML CADA UNA</t>
  </si>
  <si>
    <t>1T1038461000105</t>
  </si>
  <si>
    <t>1T1038461000106 TRAMADOL 50.0000 MG OTRAS SOLUCIONES PARENTERAL (LABORATORIOS ECAR) AMPOLLA 2.0000ML / CAJA PLEGADIZA ( CARTÓN BLANCO ESMALTADO)POR 200 AMPOLLAS DE VIDRIO TRANSPARENTE TIPO I X2 ML CADA UNA</t>
  </si>
  <si>
    <t>1T1038461000106</t>
  </si>
  <si>
    <t>1T1038461000107 TRAMADOL 50.0000 MG OTRAS SOLUCIONES PARENTERAL (LABORATORIOS ECAR) AMPOLLA 2.0000ML / CAJA PLEGADIZA ( CARTÓN BLANCO ESMALTADO)POR 50 AMPOLLAS DE VIDRIO TRANSPARENTE TIPO I X2 ML CADA UNA</t>
  </si>
  <si>
    <t>1T1038461000107</t>
  </si>
  <si>
    <t>1T1013861004101TRAMADOL 50.0000 MG OTRAS SOLUCIONES PARENTERAL (LABORATORIOS ECAR) AMPOLLA 2.0000ML / CAJA PLEGADIZA ( CARTÓN BLANCO ESMALTADO)POR 100 AMPOLLAS DE VIDRIO TRANSPARENTE TIPO I X2 ML CADA UNA</t>
  </si>
  <si>
    <t>1T1013861004101</t>
  </si>
  <si>
    <t>1T1013861004102TRAMADOL 50.0000 MG OTRAS SOLUCIONES PARENTERAL (LABORATORIOS ECAR) AMPOLLA 2.0000ML / POR 300 AMPOLLAS DE VIDRIO TRANSPARENTE TIPO I X2 ML CADA UNA</t>
  </si>
  <si>
    <t>1T1013861004102</t>
  </si>
  <si>
    <t>1T1038461000109 TRAMADOL 50.0000 MG OTRAS SOLUCIONES PARENTERAL (LABORATORIOS ECAR) AMPOLLA 2.0000ML / CAJA PLEGADIZA ( CARTÓN BLANCO ESMALTADO)POR 500 AMPOLLAS DE VIDRIO TRANSPARENTE TIPO I X2 ML CADA UNA</t>
  </si>
  <si>
    <t>1T1038461000109</t>
  </si>
  <si>
    <t>1T1038461000110 TRAMADOL 50.0000 MG OTRAS SOLUCIONES PARENTERAL (LABORATORIOS ECAR) AMPOLLA 2.0000ML / CAJA PLEGADIZA ( CARTÓN BLANCO ESMALTADO)POR 400 AMPOLLAS DE VIDRIO TRANSPARENTE TIPO I X2 ML CADA UNA</t>
  </si>
  <si>
    <t>1T1038461000110</t>
  </si>
  <si>
    <t>TEGSEDI™ 284 MG/1.5ML</t>
  </si>
  <si>
    <t>PTC THERAPEUTICS COLOMBIA S.A.S</t>
  </si>
  <si>
    <t>INVIMA 2023M-0021114</t>
  </si>
  <si>
    <t>CAJA CON 1 JERINGA PRECARGADA (PFS) DE VIDRIO CON UNA AGUJA FIJA Y UN PROTECTOR DE AGUJA ENSAMBLADOS EN UN DISPOSITIVO DE JERINGA DE SEGURIDAD (SSD) : IUM 1I1034601000100</t>
  </si>
  <si>
    <t>N07XX15</t>
  </si>
  <si>
    <t>INOTERSEN</t>
  </si>
  <si>
    <t>INOTERSEN SODICO EQUIVALENTE A INOTERSEN</t>
  </si>
  <si>
    <t>JERINGA PRECARGADA CON 1.5 ML DE SOLUCION INYECTABLE</t>
  </si>
  <si>
    <t>IUM 1I1034601000101 CAJA CON 4 JERINGAS PRECARGADA (PFS) DE VIDRIO CON UNA AGUJA FIJA Y UN PROTECTOR DE AGUJA ENSAMBLADOS EN UN DISPOSITIVO DE JERINGA DE SEGURIDAD (SSD)</t>
  </si>
  <si>
    <t>1I1034601000101</t>
  </si>
  <si>
    <t>TRAMADOL CLORHIDRATO50 MG CAPSULAS</t>
  </si>
  <si>
    <t>INVIMA 2022M-0020594</t>
  </si>
  <si>
    <t>IUM NO. 1T1022351002100 TRAMADOL 50.0000 MG CAPSULAS DE LIBERACION NO MODIFICADA ORAL CAPSULA 1.0000U / CAJA X 10 - CAJA PLEGADIZA CON 1 BLISTER PVC TRANSPARENTE /ALUMINIO POR 10 CAPSULAS DURAS DE 50 MG C/U</t>
  </si>
  <si>
    <t>1T1022351002100</t>
  </si>
  <si>
    <t>IUM NO. 1T1022351002101 TRAMADOL 50.0000 MG CAPSULAS DE LIBERACION NO MODIFICADA ORAL (LABORATORIOS ECAR) CAPSULA 1.0000U / CAJA X 20 - CAJA PLEGADIZA CON 2 BLISTER PVC TRANSPARENTE /ALUMINIO POR 10 CAPSULAS DURAS DE 50 MG C/U</t>
  </si>
  <si>
    <t>1T1022351002101</t>
  </si>
  <si>
    <t>IUM NO. 1T1022351002102 TRAMADOL 50.0000 MG CAPSULAS DE LIBERACION NO MODIFICADA ORAL CAPSULA 1.0000U / CAJA X 30 - CAJA PLEGADIZA CON 3 BLISTER PVC TRANSPARENTE /ALUMINIO POR 10 CAPSULAS DURAS DE 50 MG C/U</t>
  </si>
  <si>
    <t>1T1022351002102</t>
  </si>
  <si>
    <t>IUM NO. 1T1022351002103 TRAMADOL 50.0000 MG CAPSULAS DE LIBERACION NO MODIFICADA ORAL CAPSULA 1.0000U / CAJA X 40 - CAJA PLEGADIZA CON 4 BLISTER PVC TRANSPARENTE /ALUMINIO POR 10 CAPSULAS DURAS DE 50 MG C/U</t>
  </si>
  <si>
    <t>1T1022351002103</t>
  </si>
  <si>
    <t>IUM NO. 1T1022351002104 TRAMADOL 50.0000 MG CAPSULAS DE LIBERACION NO MODIFICADA ORAL (LABORATORIOS ECAR) CAPSULA 1.0000U / CAJA X 50 - CAJA PLEGADIZA CON 5 BLISTER PVC TRANSPARENTE /ALUMINIO POR 10 CAPSULAS DURAS DE 50 MG C/U</t>
  </si>
  <si>
    <t>1T1022351002104</t>
  </si>
  <si>
    <t>IUM NO. 1T1022351002105 TRAMADOL 50.0000 MG CAPSULAS DE LIBERACION NO MODIFICADA ORAL CAPSULA 1.0000U / CAJA X 60 - CAJA PLEGADIZA CON 6 BLISTER PVC TRANSPARENTE /ALUMINIO POR 10 CAPSULAS DURAS DE 50 MG C/U</t>
  </si>
  <si>
    <t>1T1022351002105</t>
  </si>
  <si>
    <t>IUM NO. 1T1022351002106 TRAMADOL 50.0000 MG CAPSULAS DE LIBERACION NO MODIFICADA ORAL CAPSULA 1.0000U / CAJA X 100 - CAJA PLEGADIZA CON 10 BLISTER PVC TRANSPARENTE /ALUMINIO POR 10 CAPSULAS DURAS DE 50 MG C/U</t>
  </si>
  <si>
    <t>1T1022351002106</t>
  </si>
  <si>
    <t>IUM NO. 1T1022351002107 TRAMADOL 50.0000 MG CAPSULAS DE LIBERACION NO MODIFICADA ORAL CAPSULA 1.0000U / CAJA X 200 - CAJA PLEGADIZA CON 20 BLISTER PVC TRANSPARENTE /ALUMINIO POR 10 CAPSULAS DURAS DE 50 MG C/U</t>
  </si>
  <si>
    <t>1T1022351002107</t>
  </si>
  <si>
    <t>IUM NO. 1T1022351002108 TRAMADOL 50.0000 MG CAPSULAS DE LIBERACION NO MODIFICADA ORAL CAPSULA 1.0000U / CAJA X 250 - CAJA PLEGADIZA CON 25 BLISTER PVC TRANSPARENTE /ALUMINIO POR 10 CAPSULAS DURAS DE 50 MG C/U</t>
  </si>
  <si>
    <t>1T1022351002108</t>
  </si>
  <si>
    <t>IUM NO. 1T1022351002109 TRAMADOL 50.0000 MG CAPSULAS DE LIBERACION NO MODIFICADA ORAL CAPSULA 1.0000U / CAJA X 300 - CAJA PLEGADIZA CON 30 BLISTER PVC TRANSPARENTE /ALUMINIO POR 10 CAPSULAS DURAS DE 50 MG C/U</t>
  </si>
  <si>
    <t>1T1022351002109</t>
  </si>
  <si>
    <t>IUM NO. 1T1022351002110 TRAMADOL 50.0000 MG CAPSULAS DE LIBERACION NO MODIFICADA ORAL CAPSULA 1.0000U / CAJA X 400 - CAJA PLEGADIZA CON 40 BLISTER PVC TRANSPARENTE /ALUMINIO POR 10 CAPSULAS DURAS DE 50 MG C/U</t>
  </si>
  <si>
    <t>1T1022351002110</t>
  </si>
  <si>
    <t>IUM NO. 1T1022351002111 TRAMADOL 50.0000 MG CAPSULAS DE LIBERACION NO MODIFICADA ORAL CAPSULA 1.0000U / CAJA X 500 - CAJA PLEGADIZA CON 50 BLISTER PVC TRANSPARENTE /ALUMINIO POR 10 CAPSULAS DURAS DE 50 MG C/U</t>
  </si>
  <si>
    <t>1T1022351002111</t>
  </si>
  <si>
    <t>IUM NO. 1T1022351002112 TRAMADOL 50.0000 MG CAPSULAS DE LIBERACION NO MODIFICADA ORAL CAPSULA 1.0000U / CAJA X 600 - CAJA PLEGADIZA CON 60 BLISTER PVC TRANSPARENTE /ALUMINIO POR 10 CAPSULAS DURAS DE 50 MG C/U</t>
  </si>
  <si>
    <t>1T1022351002112</t>
  </si>
  <si>
    <t>IUM NO. 1T1022351002113 TRAMADOL 50.0000 MG CAPSULAS DE LIBERACION NO MODIFICADA ORAL CAPSULA 1.0000U / CAJA X 700 - CAJA PLEGADIZA CON 70 BLISTER PVC TRANSPARENTE /ALUMINIO POR 10 CAPSULAS DURAS DE 50 MG C/U</t>
  </si>
  <si>
    <t>1T1022351002113</t>
  </si>
  <si>
    <t>IUM NO. 1T1022351002114 TRAMADOL 50.0000 MG CAPSULAS DE LIBERACION NO MODIFICADA ORAL CAPSULA 1.0000U / CAJA X 800 - CAJA PLEGADIZA CON 80 BLISTER PVC TRANSPARENTE /ALUMINIO POR 10 CAPSULAS DURAS DE 50 MG C/U</t>
  </si>
  <si>
    <t>1T1022351002114</t>
  </si>
  <si>
    <t>IUM NO. 1T1022351002115 TRAMADOL 50.0000 MG CAPSULAS DE LIBERACION NO MODIFICADA ORAL (LABORATORIOS ECAR) CAPSULA 1.0000U / CAJA X 900 - CAJA PLEGADIZA CON 90 BLISTER PVC TRANSPARENTE /ALUMINIO POR 10 CAPSULAS DURAS DE 50 MG C/U</t>
  </si>
  <si>
    <t>1T1022351002115</t>
  </si>
  <si>
    <t>IUM NO. 1T1022351002116 CAPSULAS DE LIBERACION NO MODIFICADA ORALSIN DATOCAPSULA 1.0000U / CAJA X 1000 - CAJA PLEGADIZA CON 100 BLISTER PVC TRANSPARENTE /ALUMINIO POR 10 CAPSULAS DURAS DE 50 MG C/U</t>
  </si>
  <si>
    <t>1T1022351002116</t>
  </si>
  <si>
    <t>CEFAZIDELT® POLVO ESTÉRIL PARA RECONSTITUIR A SOLUCIÓN INYECTABLE 1G</t>
  </si>
  <si>
    <t>INVIMA 2025M-0021838</t>
  </si>
  <si>
    <t>CAJA CON UN (1) VIAL Y EL VIAL ES DE VIDRIO INCOLORO POR 10 ML. TIPO I CON TAPA ABATIBLE</t>
  </si>
  <si>
    <t>CEFAZOLINA SODICA 1.05 G EQUIVALENTE A CEFAZOLINA</t>
  </si>
  <si>
    <t>LABORATORIOS DELTA SAS</t>
  </si>
  <si>
    <t>CAJA CON UNA BANDEJA PLÁSTICA POR 10 VIALES Y CADA VIAL ES DE VIDRIO INCOLORO POR 10 ML. TIPO I CON TAPA ABATIBLE</t>
  </si>
  <si>
    <t>CAJA CON UNA BANDEJA PLÁSTICA POR 50 VIALES Y CADA VIAL ES DE VIDRIO INCOLORO POR 10 ML. TIPO I CON TAPA ABATIBLE</t>
  </si>
  <si>
    <t>DELTKACINA ® INYECTABLE 500 MG/2ML</t>
  </si>
  <si>
    <t>INVIMA 2024M-0021377</t>
  </si>
  <si>
    <t>CAJA CON UNA BANDEJA POR 10 AMPOLLAS DE VIDRIO TIPO I TRANSPARENTE DE 2 ML</t>
  </si>
  <si>
    <t>AMIKACINA SULFATO EQUIVALENTE A AMIKACINA</t>
  </si>
  <si>
    <t>1A1035931001100</t>
  </si>
  <si>
    <t>WILLOBANT®</t>
  </si>
  <si>
    <t>INVIMA 2024M-0021451</t>
  </si>
  <si>
    <t>CAJA PLEGADIZA CON UNA JERINGA DE VIDRIO TIPO I TRANSPARENTE PRECARGADA CON 3 ML DE SOLUCIÓN INYECTABLE CON CIERRE LUER (LUER LOCK) Y UN TAPÓN EN LA PUNTA MÁS AGUJA</t>
  </si>
  <si>
    <t>JERINGA PRECARGADA CON 3 ML DE SOLUCIÓN INYECTABLE</t>
  </si>
  <si>
    <t>JIANGSU HENGRUI PHARMACEUTICALS CO.. LTD.</t>
  </si>
  <si>
    <t>CAJA PLEGADIZA CON TRES JERINGAS DE VIDRIO TIPO I TRANSPARENTE PRECARGADAS CON 3 ML DE SOLUCIÓN INYECTABLE CON CIERRE LUER (LUER LOCK) Y UN TAPÓN EN LA PUNTA MÁS AGUJA</t>
  </si>
  <si>
    <t>MUESTRA MÉDICA: CAJA PLEGADIZA CON UNA JERINGA DE VIDRIO TIPO I TRANSPARENTE PRECARGADA CON 3 ML DE SOLUCIÓN INYECTABLE CON CIERRE LUER (LUER LOCK) Y UN TAPÓN EN LA PUNTA MÁS AGUJA</t>
  </si>
  <si>
    <t>PROPOFOL 10 MG/ML</t>
  </si>
  <si>
    <t>INVIMA 2023M-0021173</t>
  </si>
  <si>
    <t>CAJA POR VIAL DE VIDRIO CLARO TIPO I USP Y TAPÓN EN BROMOBUTILO CON SELLO FLIP OFF POR 10 ML CONTENIENDO PROPOFOL 10MG/ML</t>
  </si>
  <si>
    <t>PROPOFOL USP</t>
  </si>
  <si>
    <t>EMULSIÓN INYECTABLE</t>
  </si>
  <si>
    <t>1P1008661019100</t>
  </si>
  <si>
    <t>CAJA POR VIAL DE VIDRIO CLARO TIPO I USP TAPÓN EN BROMOBUTILO CON SELLO FLIP OFF POR 20 ML CONTENIENDO PROPOFOL 10MG/ML</t>
  </si>
  <si>
    <t>1P1008661019101</t>
  </si>
  <si>
    <t>IBUPROFENO 400 MG TABLETA RECUBIERTA</t>
  </si>
  <si>
    <t>INVIMA 2024M-0021286</t>
  </si>
  <si>
    <t>1I1001891003100IBUPROFENO 400.0000 MG TABLETAS DE LIBERACION NO MODIFICADA ORAL (NOVAMED) TABLETA 1.0000U / CAJA X 10 . CAJA QUE CONTIENE 10 TABLETAS RECUBIERTAS. BLÍSTER PVC TRANSPARENTE INCOLORO / FOIL ALUMINIO. 1 BLÍSTER POR 10 TABLETAS RECUBIERTAS.</t>
  </si>
  <si>
    <t>1I1001891003100</t>
  </si>
  <si>
    <t>1I1001891003101IBUPROFENO 400.0000 MG TABLETAS DE LIBERACION NO MODIFICADA ORAL (NOVAMED) TABLETA 1.0000U / CAJA X 20. : CAJA QUE CONTIENE 20 TABLETAS RECUBIERTAS. BLÍSTER PVC TRANSPARENTE INCOLORO / FOIL ALUMINIO. 2 BLÍSTER POR 10 TABLETAS RECUBIERTAS.</t>
  </si>
  <si>
    <t>1I1001891003101</t>
  </si>
  <si>
    <t>1I1001891003102IBUPROFENO 400.0000 MG TABLETAS DE LIBERACION NO MODIFICADA ORAL (NOVAMED) TABLETA 1.0000U / CAJA X 30. CAJA QUE CONTIENE 30 TABLETAS RECUBIERTAS. BLÍSTER PVC TRANSPARENTE INCOLORO / FOIL ALUMINIO. 3 BLÍSTER POR 10 TABLETAS RECUBIERTAS.</t>
  </si>
  <si>
    <t>1I1001891003102</t>
  </si>
  <si>
    <t>1I1001891003103 IBUPROFENO 400.0000 MG TABLETAS DE LIBERACION NO MODIFICADA ORAL (NOVAMED) TABLETA 1.0000U / CAJA X 50 . CAJA QUE CONTIENE 50 TABLETAS RECUBIERTAS. BLÍSTER PVC TRANSPARENTE INCOLORO / FOIL ALUMINIO. 5 BLÍSTER POR 10 TABLETAS RECUBIERTAS.</t>
  </si>
  <si>
    <t>1I1001891003103</t>
  </si>
  <si>
    <t>1I1001891003104 IBUPROFENO 400.0000 MG TABLETAS DE LIBERACION NO MODIFICADA ORAL (NOVAMED) TABLETA 1.0000U / CAJA X 60 . CAJA QUE CONTIENE 60SIN DATOTABLETAS RECUBIERTAS. BLÍSTER PVC TRANSPARENTE INCOLORO / FOIL ALUMINIO. 6 BLÍSTER POR 10 TABLETAS RECUBIERTAS.</t>
  </si>
  <si>
    <t>1I1001891003104</t>
  </si>
  <si>
    <t>1I1001891003105 IBUPROFENO 400.0000 MG TABLETAS DE LIBERACION NO MODIFICADA ORAL (NOVAMED) TABLETA 1.0000U / CAJA X 90. CAJA QUE CONTIENE 90 TABLETAS RECUBIERTAS. BLÍSTER PVC TRANSPARENTE INCOLORO / FOIL ALUMINIO. 9 BLÍSTER POR 10 TABLETAS RECUBIERTAS.</t>
  </si>
  <si>
    <t>1I1001891003105</t>
  </si>
  <si>
    <t>1I1001891003106 IBUPROFENO 400.0000 MG TABLETAS DE LIBERACION NO MODIFICADA ORAL (NOVAMED) TABLETA 1.0000U / CAJA X 100 . CAJA QUE CONTIENE 100 TABLETAS RECUBIERTAS. BLÍSTER PVC TRANSPARENTE INCOLORO / FOIL ALUMINIO. 10 BLÍSTER POR 10 TABLETAS RECUBIERTAS.</t>
  </si>
  <si>
    <t>1I1001891003106</t>
  </si>
  <si>
    <t>1I1001891003107SIN DATO IBUPROFENO 400.0000 MG TABLETAS DE LIBERACION NO MODIFICADA ORAL (NOVAMED) TABLETA 1.0000U / CAJA X 200. CAJA QUE CONTIENE 200 TABLETAS RECUBIERTAS. BLÍSTER PVC TRANSPARENTE INCOLORO / FOIL ALUMINIO. 20 BLÍSTER POR 10 TABLETAS RECUBIERTAS.</t>
  </si>
  <si>
    <t>1I1001891003107</t>
  </si>
  <si>
    <t>1I1001891003108 IBUPROFENO 400.0000 MG TABLETAS DE LIBERACION NO MODIFICADA ORAL (NOVAMED) TABLETA 1.0000U / CAJA X 300. CAJA QUE CONTIENE 300 TABLETAS RECUBIERTAS. BLÍSTER PVC TRANSPARENTE INCOLORO / FOIL ALUMINIO. 30 BLÍSTER POR 10SIN DATOTABLETAS RECUBIERTAS.</t>
  </si>
  <si>
    <t>1I1001891003108</t>
  </si>
  <si>
    <t>1I1001891003109MUESTRA MEDICA: IBUPROFENO 400.0000 MG TABLETAS DE LIBERACION NO MODIFICADA ORAL (NOVAMED) TABLETA 1.0000U / CAJA X 1.. CAJA QUE CONTIENE 1 TABLETA RECUBIERTAS. BLISTER PVC TRANSPARENTE INCOLORO/FOIL ALUMINIO. BLISTER POR 1 TABLETA RECUBIERTA.</t>
  </si>
  <si>
    <t>1I1001891003109</t>
  </si>
  <si>
    <t>1I1001891003110 MUESTRA MEDICA: IBUPROFENO 400.0000 MG TABLETAS DE LIBERACION NO MODIFICADA ORAL (NOVAMED) TABLETA 1.0000U / CAJA X 2.SIN DATOCAJA QUE CONTIENE 2 TABLETAS RECUBIERTAS. BLISTER PVC TRANSPARENTE INCOLORO / FOIL ALUMINIO. 1 BLISTER POR 2SIN DATOTABLETAS RECUBIERTAS.</t>
  </si>
  <si>
    <t>1I1001891003110</t>
  </si>
  <si>
    <t>1I1001891003112 MUESTRA MEDICA: IBUPROFENO 400.0000 MG TABLETAS DE LIBERACION NO MODIFICADA ORAL (NOVAMED) TABLETA 1.0000U / CAJA X3.SIN DATOCAJA QUE CONTIENE 3 TABLETAS RECUBIERTAS. BLÍSTER PVC TRANSPARENTE INCOLORO / FOIL ALUMINIO. 1 BLÍSTER POR 3SIN DATOTABLETAS RECUBIERTAS.</t>
  </si>
  <si>
    <t>1I1001891003112</t>
  </si>
  <si>
    <t>1I1001891003111 MUESTRA MÉDICA: CAJA QUE CONTIENE 4 TABLETAS RECUBIERTAS EN BLÍSTER PVC TRANSPARENTE INCOLORO / FOIL ALUMINIO. 1 BLÍSTER POR 4 TABLETAS.</t>
  </si>
  <si>
    <t>1I1001891003111</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DONEPECILO CLORHIDRATO 10 MG</t>
  </si>
  <si>
    <t>INVIMA 2024M-0021298</t>
  </si>
  <si>
    <t>1D1007391001102SIN DATODONEPEZILO 10.0000 MG TABLETAS DE LIBERACION NO MODIFICADA ORAL (PROCAPS) TABLETA 1.0000U / CAJA X 7.SIN DATOCAJA POR 7 TABLETAS RECUBIERTAS EN EMPAQUE INDIVIDUAL EN BLISTER ALUMINIO/ALUMINIO POR 7 TABLETAS</t>
  </si>
  <si>
    <t>1D1007391001102</t>
  </si>
  <si>
    <t>1D1007391001103DONEPEZILO 10.0000 MG TABLETAS DE LIBERACION NO MODIFICADA ORAL (PROCAPS) TABLETA 1.0000U / CAJA X 14. CAJA POR 14 TABLETAS RECUBIERTAS EN EMPAQUE INDIVIDUAL EN BLISTER ALUMINIO/ALUMINIO POR 7 TABLETAS</t>
  </si>
  <si>
    <t>1D1007391001103</t>
  </si>
  <si>
    <t>1D1007391001104DONEPEZILO 10.0000 MG TABLETAS DE LIBERACION NO MODIFICADA ORAL (PROCAPS) TABLETA 1.0000U / CAJA X 21. CAJA POR 21 TABLETAS RECUBIERTAS EN EMPAQUE INDIVIDUAL EN BLISTER ALUMINIO/ALUMINIO POR 7 TABLETAS</t>
  </si>
  <si>
    <t>1D1007391001104</t>
  </si>
  <si>
    <t>1D1007391001105 DONEPEZILO 10.0000 MG TABLETAS DE LIBERACION NO MODIFICADA ORAL (PROCAPS) TABLETA 1.0000U / CAJA X 28.SIN DATOCAJA POR 28 TABLETAS RECUBIERTAS EN EMPAQUE INDIVIDUAL EN BLISTER ALUMINIO/ALUMINIO POR 7 TABLETAS</t>
  </si>
  <si>
    <t>1D1007391001105</t>
  </si>
  <si>
    <t>MUESTRA MEDICA: 1D1007391001100DONEPEZILO 10.0000 MG TABLETAS DE LIBERACION NO MODIFICADA ORAL (PROCAPS) TABLETA 1.0000U / CAJA X 7.SIN DATOCAJA POR 7 TABLETAS RECUBIERTAS EN EMPAQUE INDIVIDUAL EN BLISTER ALUMINIO/ALUMINIO POR 7 TABLETAS</t>
  </si>
  <si>
    <t>1D100739100110</t>
  </si>
  <si>
    <t>MUESTRA MEDICA: 1D1007391001101DONEPEZILO 10.0000 MG TABLETAS DE LIBERACION NO MODIFICADA ORAL (PROCAPS) TABLETA 1.0000U / CAJA X 2.SIN DATOCAJA POR 2 TABLETAS RECUBIERTAS EN EMPAQUE INDIVIDUAL EN BLISTER ALUMINIO/ALUMINIO POR 2 TABLETAS</t>
  </si>
  <si>
    <t>1D1007391001101</t>
  </si>
  <si>
    <t>ESZOPICLONA 2 MG</t>
  </si>
  <si>
    <t>INVIMA 2025M-0021996</t>
  </si>
  <si>
    <t>-CAJA CON 1 BLÍSTER ALUMINIO/ALUMINIO POR 10 TABLETAS RECUBIERTAS</t>
  </si>
  <si>
    <t>1E1000551006100</t>
  </si>
  <si>
    <t>-CAJA CON 2 BLÍSTER ALUMINIO/ALUMINIO POR 10 TABLETAS RECUBIERTAS C/U</t>
  </si>
  <si>
    <t>1E1000551006101</t>
  </si>
  <si>
    <t>-CAJA CON 3 BLÍSTER ALUMINIO/ALUMINIO POR 10 TABLETAS RECUBIERTAS C/U</t>
  </si>
  <si>
    <t>1E1000551006102</t>
  </si>
  <si>
    <t>-CAJA CON 6 BLÍSTER ALUMINIO/ALUMINIO POR 10 TABLETAS RECUBIERTAS C/U</t>
  </si>
  <si>
    <t>1E1000551006103</t>
  </si>
  <si>
    <t>CLOBEGEN</t>
  </si>
  <si>
    <t>INVIMA 2022M-0020595</t>
  </si>
  <si>
    <t>2B1000561004100. BETAMETASONA 0.05 G/CLOTRIMAZOL 1 G/GENTAMICINA 0.1 G CREMA TOPICA (CLOBEGEN) TUBO 20 G / CAJA X 1. CAJA PLEGADIZA CON TUBO COLAPSIBLE DE ALUMINIO POR 20 G.</t>
  </si>
  <si>
    <t>2B1000561004100</t>
  </si>
  <si>
    <t>GENTAMICINA SULFATO 0.169 G EQUIVALENTE A GENTAMICINA</t>
  </si>
  <si>
    <t>2B1000561004101. BETAMETASONA 0.05 G/CLOTRIMAZOL 1 G/GENTAMICINA 0.1 G CREMA TOPICA (CLOBEGEN) TUBO 40 G / CAJA X 1. CAJA PLEGADIZA CON TUBO COLAPSIBLE DE ALUMINIO POR 40 G.</t>
  </si>
  <si>
    <t>2B1000561004101</t>
  </si>
  <si>
    <t>2B1000561004102. BETAMETASONA 0.05 G/CLOTRIMAZOL 1 G/GENTAMICINA 0.1 G CREMA TOPICA (CLOBEGEN) TUBO 20 G / CAJA X 1. MUESTRA MÉDICA: CAJA PLEGADIZA CON TUBO COLAPSIBLE DE ALUMINIO POR 20 G.</t>
  </si>
  <si>
    <t>2B1000561004102</t>
  </si>
  <si>
    <t>2B1000561004103. BETAMETASONA 0.05 G/CLOTRIMAZOL 1 G/GENTAMICINA 0.1 G CREMA TOPICA (CLOBEGEN) TUBO 40 G / CAJA X 1. MUESTRA MÉDICA: CAJA PLEGADIZA CON TUBO COLAPSIBLE DE ALUMINIO POR 40 G.</t>
  </si>
  <si>
    <t>2B1000561004103</t>
  </si>
  <si>
    <t>TRACEGOT 100MG/ML GOTAS</t>
  </si>
  <si>
    <t>INVIMA 2022M-0020738</t>
  </si>
  <si>
    <t>TRAMADOL 100.0000 MG OTRAS SOLUCIONES ORAL (TRACEGOT) FRASCO 10.0000ML / CAJA X 1. CAJA DE CARTÓN CON FRASCO DE PEBD CON GOTERO Y TAPA DE POLIPROPILENO BLANCO POR 10 ML. IUM: IT1013861005100</t>
  </si>
  <si>
    <t>1T1013861005100</t>
  </si>
  <si>
    <t>CABAXITAL®</t>
  </si>
  <si>
    <t>INVIMA 2023M-0021027</t>
  </si>
  <si>
    <t>CAJA POR 1 VIAL DE VIDRIO TRANSPARENTE TIPO I CON TAPON DE CLOROBUTILO CON UN REVESTIMIENTO DE FLUROTEC-03 Y SELLO DE ALUMINIO CON TAPA ABATIBLE DE PLÁSTICO.</t>
  </si>
  <si>
    <t>CADA 3 ML DE CONCENTRADO PARA SOLUCIÓN PARA PERFUSIÓN</t>
  </si>
  <si>
    <t>1C1048151000100</t>
  </si>
  <si>
    <t>CAJA POR 10 VIALES DE VIDRIO TRANSPARENTE TIPO I CON TAPONES DE CLOROBUTILO CON UN REVESTIMIENTO DE FLUROTEC-03 Y SELLO DE ALUMINIO CON TAPA ABATIBLE DE PLÁSTICO.</t>
  </si>
  <si>
    <t>1C1048151000101</t>
  </si>
  <si>
    <t>INVIMA 2025M-0021740</t>
  </si>
  <si>
    <t>CAJA CON 1 BLÍSTER ALUMINIO/ALUMINIO POR 10 TABLETAS RECUBIERTAS</t>
  </si>
  <si>
    <t>1E1002211006100</t>
  </si>
  <si>
    <t>CAJA CON 2 BLÍSTER ALUMINIO/ALUMINIO POR 10 TABLETAS RECUBIERTAS</t>
  </si>
  <si>
    <t>1E1002211006101</t>
  </si>
  <si>
    <t>CAJA CON 3 BLÍSTER ALUMINIO/ALUMINIO POR 10 TABLETAS RECUBIERTAS</t>
  </si>
  <si>
    <t>1E1002211006102</t>
  </si>
  <si>
    <t>CAJA CON 6 BLÍSTER ALUMINIO/ALUMINIO POR 10 TABLETAS RECUBIERTAS.</t>
  </si>
  <si>
    <t>1E1002211006103</t>
  </si>
  <si>
    <t>FIXAN® 550 MG TABLETAS RECUBIERTAS</t>
  </si>
  <si>
    <t>INVIMA 2022M-0020603</t>
  </si>
  <si>
    <t>1R1003301006100. RIFAXIMINA 550.0000 MG TABLETAS DE LIBERACION NO MODIFICADA ORAL (FIXAN) TABLETA 1.0000U / CAJA X 14 (INSERTO). (CAJA PLEGADIZA POR 14 TABLETAS RECUBIERTAS EN 2 BLÍSTER ALU / ALU POR 7 TABLETAS RECUBIERTAS C/U MÁS INSERTO.)</t>
  </si>
  <si>
    <t>1R1003301006100</t>
  </si>
  <si>
    <t>1R1003301006101. RIFAXIMINA 550.0000 MG TABLETAS DE LIBERACION NO MODIFICADA ORAL (FIXAN) TABLETA 1.0000U / CAJA X 28 (INSERTO). (CAJA PLEGADIZA POR 28 TABLETAS RECUBIERTAS EN 4 BLÍSTER ALU / ALU POR 7 TABLETAS RECUBIERTAS C/U. MÁS INSERTO.)</t>
  </si>
  <si>
    <t>1R1003301006101</t>
  </si>
  <si>
    <t>1R1003301006102. RIFAXIMINA 550.0000 MG TABLETAS DE LIBERACION NO MODIFICADA ORAL (FIXAN) TABLETA 1.0000U / CAJA X 301 (INSERTO). (CAJA PLEGADIZA POR 301 TABLETAS RECUBIERTAS EN 43 BLÍSTER ALU / ALU POR 7 TABLETAS RECUBIERTAS C/U. MÁS INSERTO.)</t>
  </si>
  <si>
    <t>1R1003301006102</t>
  </si>
  <si>
    <t>1R1003301006103. RIFAXIMINA 550.0000 MG TABLETAS DE LIBERACION NO MODIFICADA ORAL (FIXAN) TABLETA 1.0000U / CAJA X 14 (INSERTO). (CAJA PLEGADIZA POR 14 TABLETAS RECUBIERTAS EN 2 BLÍSTER ALU / ALU POR 7 TABLETAS RECUBIERTAS C/U. MÁS INSERTO. M.M)</t>
  </si>
  <si>
    <t>1R1003301006103</t>
  </si>
  <si>
    <t>1R1003301006104. RIFAXIMINA 550.0000 MG TABLETAS DE LIBERACION NO MODIFICADA ORAL (FIXAN) TABLETA 1.0000U / CAJA X 28 (INSERTO). (CAJA PLEGADIZA POR 28 TABLETAS RECUBIERTAS EN 4 BLÍSTER ALU / ALU POR 7 TABLETAS RECUBIERTAS C/U. MÁS INSERTO. M.M)</t>
  </si>
  <si>
    <t>1R1003301006104</t>
  </si>
  <si>
    <t>CAJA PLEGADIZA POR 7 TABLETAS RECUBIERTAS EN BLÍSTER ALU/ALU POR 7 TABLETAS RECUBIERTAS CADA UNO. MÁS INSERTO.</t>
  </si>
  <si>
    <t>CARDUO® CAPSULA BLANDA DE GELATINA</t>
  </si>
  <si>
    <t>INVIMA 2025M-0022107</t>
  </si>
  <si>
    <t>CAJA PLEGADIZA POR 30 CÁPSULAS BLANDAS DE GELATINA CON FORMA DE DOSIFICACIÓN UNIGEL EN EMPAQUE TIPO BLÍSTER PVDC/TE/PVC (STARFLEX) / FOIL ALUMINIO POR 10 CAPSULAS BLANDAS CADA UNO.</t>
  </si>
  <si>
    <t>C10BX23</t>
  </si>
  <si>
    <t>ROSUVASTATINA + ICOSAPENTANOATO DE ETILO</t>
  </si>
  <si>
    <t>ICOSAPENTANOATO DE ETILO</t>
  </si>
  <si>
    <t>CÁPSULA BLANDA DE GELATINA CON FORMA DOSIFICACION UNIGEL® CONTIENE: SOLUCIÓN Y 1 TABLETA RECUBIERTA:</t>
  </si>
  <si>
    <t>2I1063891000100</t>
  </si>
  <si>
    <t>ROSUVASTATINA CALCICA 10.42 MG EQUIVALENTE A ROSUVASTATINA (EN EL INTERIOR DE LA CAPSULA)</t>
  </si>
  <si>
    <t>CAJA PLEGADIZA POR 60 CÁPSULAS BLANDAS DE GELATINA CON FORMA DE DOSIFICACIÓN UNIGEL EN EMPAQUE TIPO BLÍSTER PVDC/TE/PVC (STARFLEX) / FOIL ALUMINIO POR 10 CAPSULAS BLANDAS CADA UNO.</t>
  </si>
  <si>
    <t>2I1063891000101</t>
  </si>
  <si>
    <t>CAJA PLEGADIZA POR 90 CÁPSULAS BLANDAS DE GELATINA CON FORMA DE DOSIFICACIÓN UNIGEL EN EMPAQUE TIPO BLÍSTER PVDC/TE/PVC (STARFLEX) / FOIL ALUMINIO POR 10 CAPSULAS BLANDAS CADA UNO.</t>
  </si>
  <si>
    <t>2I1063891000102</t>
  </si>
  <si>
    <t>CAJA PLEGADIZA POR 120 CÁPSULAS BLANDAS DE GELATINA CON FORMA DE DOSIFICACIÓN UNIGEL EN EMPAQUE TIPO BLÍSTER PVDC/TE/PVC (STARFLEX) / FOIL ALUMINIO POR 10 CAPSULAS BLANDAS CADA UNO.</t>
  </si>
  <si>
    <t>2I1063891000103</t>
  </si>
  <si>
    <t>MUESTRA MÉDICA: CAJA PLEGADIZA POR 2 CÁPSULAS BLANDAS DE GELATINA CON FORMA DE DOSIFICACIÓN UNIGEL EN EMPAQUE TIPO BLÍSTER PVDC/TE/PVC (STARFLEX) / FOIL ALUMINIO POR 2 CAPSULAS BLANDAS.</t>
  </si>
  <si>
    <t>2I1063891000104</t>
  </si>
  <si>
    <t>MUESTRA MÉDICA: CAJA PLEGADIZA POR 4 CÁPSULAS BLANDAS DE GELATINA CON FORMA DE DOSIFICACIÓN UNIGEL EN EMPAQUE TIPO BLÍSTER PVDC/TE/PVC (STARFLEX) / FOIL ALUMINIO POR 4 CAPSULAS BLANDAS.</t>
  </si>
  <si>
    <t>2I1063891000105</t>
  </si>
  <si>
    <t>MUESTRA MÉDICA: CAJA PLEGADIZA POR 10 CÁPSULAS BLANDAS DE GELATINA CON FORMA DE DOSIFICACIÓN UNIGEL EN EMPAQUE TIPO BLÍSTER PVDC/TE/PVC (STARFLEX) / FOIL ALUMINIO POR 10 CAPSULAS BLANDAS.</t>
  </si>
  <si>
    <t>2I1063891000106</t>
  </si>
  <si>
    <t>ALIZAPRIDA 12 MG/ML GOTAS ORALES</t>
  </si>
  <si>
    <t>INVIMA 2022M-0020601</t>
  </si>
  <si>
    <t>1A1034521001100 ALIZAPRIDA 12.0000 MG OTRAS SOLUCIONES ORAL (MK) FRASCO 15.0000ML / CAJA X 1. CAJA CON UN (1) FRASCO GOTERO PEBD (POLIETILENO DE BAJA DENSIDAD) COLOR BLANCO X 15 ML. TAPA DE SEGURIDAD EN POLIPROPILENO COLOR BLANCO. SUBTAPA EN POLIETILENO DE BAJA DENSIDAD COLOR NATURAL.</t>
  </si>
  <si>
    <t>1A1034521001100</t>
  </si>
  <si>
    <t>1A1034521001101 MUESTRA MÉDICA: ALIZAPRIDA 12.0000 MG OTRAS SOLUCIONES ORAL (MK) FRASCO 15.0000ML / CAJA X 1.SIN DATOCAJA CON UN (1) FRASCO GOTERO PEBD (POLIETILENO DE BAJA DENSIDAD) COLOR BLANCO X 15 ML. TAPA DE SEGURIDAD EN POLIPROPILENO COLOR BLANCO. SUBTAPA EN POLIETILENO DE BAJA DENSIDAD COLOR NATURAL.</t>
  </si>
  <si>
    <t>1A1034521001101</t>
  </si>
  <si>
    <t>ALIZAPRIDA 12.000SIN DATOMG OTRAS SOLUCIONES ORAL (MK) FRASCO 15.0000 ML. CAJA CON 4 FRASCOS GOTERO PEBD (POLIETILENO DE BAJA DENSIDAD) COLOR BLANCO X 15 ML. TAPA DE SEGURIDAD EN POLIPROPILENO COLOR BLANCO. SUBTAPA EN POLIETILENO DE BAJA DENSIDAD COLOR NATURAL.</t>
  </si>
  <si>
    <t>LEXEMIDA® 10 MG CÁPSULAS</t>
  </si>
  <si>
    <t>INVIMA 2025M-0022343</t>
  </si>
  <si>
    <t>CAJA CON 3 BLÍSTER DE PVC/PELÍCULA ACLAR/ ALU. CADA BLÍSTER CONTENIENDO 7 CÁPSULAS DURAS</t>
  </si>
  <si>
    <t>CAJA CON 6 BLÍSTER DE PVC/PELÍCULA ACLAR/ ALU. CADA BLÍSTER CONTENIENDO 7 CÁPSULAS DURAS</t>
  </si>
  <si>
    <t>CAJA CON 9 BLÍSTER DE PVC/PELÍCULA ACLAR/ ALU. CADA BLÍSTER CONTENIENDO 7 CÁPSULAS DURAS</t>
  </si>
  <si>
    <t>CAJA CON 1 FRASCO DE HDPE CONTENIENDO 28 CÁPSULAS DURAS</t>
  </si>
  <si>
    <t>METRODIAR SUSPENSION</t>
  </si>
  <si>
    <t>INVIMA 2023M-0021071</t>
  </si>
  <si>
    <t>FRASCO EN PET ÁMBAR CON TAPA POLIPROPILENO BLANCA PORSIN DATO120 ML MAS COPA DOSIFICADORA</t>
  </si>
  <si>
    <t>METRONIDAZOLBENZOATO8.041 G EQUIVALENTE A METRONIDAZOL</t>
  </si>
  <si>
    <t>PURIX® SOLUCIÓN HIDROALCOHOLICA.</t>
  </si>
  <si>
    <t>FADE S.A.S.</t>
  </si>
  <si>
    <t>INVIMA 2022M-0020633</t>
  </si>
  <si>
    <t>FRASCO EN PET CON TAPA PEAD POR 60 ML</t>
  </si>
  <si>
    <t>ALCOHOL ETILICO ( CADA 72. 916 ML DE ALCOHOL ETILICO AL 96 %) EQUIVALENTE A</t>
  </si>
  <si>
    <t>NEOPHARMA DE COLOMBIA SAS</t>
  </si>
  <si>
    <t>1A1004601003102</t>
  </si>
  <si>
    <t>FRASCO EN PET CON TAPA PEAD POR 90 ML</t>
  </si>
  <si>
    <t>1A1004601003101</t>
  </si>
  <si>
    <t>FRASCO EN PET CON TAPA PEAD POR 120 ML</t>
  </si>
  <si>
    <t>1A1004601003103</t>
  </si>
  <si>
    <t>FRASCO EN PET CON TAPA PEAD POR 360 ML</t>
  </si>
  <si>
    <t>1A1004601003104</t>
  </si>
  <si>
    <t>FRASCO EN PET CON TAPA PEAD POR 375 ML</t>
  </si>
  <si>
    <t>1A1004601003100</t>
  </si>
  <si>
    <t>FRASCO EN PET CON TAPA PEAD POR 500 ML</t>
  </si>
  <si>
    <t>1A1004601003105</t>
  </si>
  <si>
    <t>FRASCO EN PET CON TAPA PEAD POR 720 ML</t>
  </si>
  <si>
    <t>1A1004601003106</t>
  </si>
  <si>
    <t>FRASCO EN PET CON TAPA PEAD POR 750 ML</t>
  </si>
  <si>
    <t>1A1004601003107</t>
  </si>
  <si>
    <t>FRASCO EN PET CON TAPA PEAD POR 1000 ML</t>
  </si>
  <si>
    <t>1A1004601003108</t>
  </si>
  <si>
    <t>FRASCO EN PET CON TAPA PEAD POR 2000 ML</t>
  </si>
  <si>
    <t>1A1004601003109</t>
  </si>
  <si>
    <t>FRASCO EN PET CON TAPA PEAD POR 2500 ML</t>
  </si>
  <si>
    <t>1A1004601003110</t>
  </si>
  <si>
    <t>FRASCO EN PET CON TAPA PEAD POR 3000 ML</t>
  </si>
  <si>
    <t>1A1004601003111</t>
  </si>
  <si>
    <t>FRASCO EN PET CON TAPA PEAD POR 3785 ML</t>
  </si>
  <si>
    <t>1A1004601003112</t>
  </si>
  <si>
    <t>FRASCO EN PET CON TAPA PEAD POR 4000 ML</t>
  </si>
  <si>
    <t>1A1004601003113</t>
  </si>
  <si>
    <t>TALOF® SUSPENSIÓN OFTÁLMICA ESTÉRIL</t>
  </si>
  <si>
    <t>INVIMA 2022M-0020708</t>
  </si>
  <si>
    <t>1L1039921000100. LOTEPREDNOL 2.0000 MG SUSPENSION OFTALMICA (TALOF) FRASCO 5.0000ML / CAJA X 1. (CAJA PLEGADIZA CON UN FRASCO GOTERO EN PEBD X 5 ML. SUBTAPA CAPILAR GOTA A GOTA ESTÉRIL PEBD Y TAPA DE SEGURIDAD BLANCA 13 MM ESTÉRIL EN PP).</t>
  </si>
  <si>
    <t>1 ML DE SUSPENSION OFTALMICA</t>
  </si>
  <si>
    <t>1L1039921000100</t>
  </si>
  <si>
    <t>1L1039921000101. LOTEPREDNOL 2.0000 MG SUSPENSION OFTALMICA (TALOF) FRASCO 2.50000ML / CAJA X 1. (CAJA PLEGADIZA CON UN FRASCO GOTERO EN PEBD X 2.5 ML. SUBTAPA CAPILAR GOTA A GOTA ESTÉRIL PEBD Y TAPA DE SEGURIDAD BLANCA 13 MM ESTÉRIL EN PP). M.M.</t>
  </si>
  <si>
    <t>1L1039921000101</t>
  </si>
  <si>
    <t>RIVACRIST®RIVAROXABAN 10 MG TABLETAS RECUBIERTAS</t>
  </si>
  <si>
    <t>INVIMA 2025M-0021900</t>
  </si>
  <si>
    <t>CAJA CON BLÍSTER PVC/PVDC/ALU X 15 TABLETAS</t>
  </si>
  <si>
    <t>CAJA CON BLÍSTER PVC/PVDC/ALU X 30 TABLETAS</t>
  </si>
  <si>
    <t>M.MEDICA: CAJA CON BLÍSTER PVC/PVDC/ALU X 7 TABLETASSIN DATO</t>
  </si>
  <si>
    <t>M.MÉDICA: CAJA CON BLÍSTER PVC/PVDC/ALU X 15 TABLETAS.</t>
  </si>
  <si>
    <t>M.MÉDICA: CAJA CON BLÍSTER PVC/PVDC/ALU X 30 TABLETAS.</t>
  </si>
  <si>
    <t>RIVACRIST® RIVAROXABAN 15 MG TABLETAS RECUBIERTAS</t>
  </si>
  <si>
    <t>INVIMA 2025M-0021901</t>
  </si>
  <si>
    <t>M.MEDICA: CAJA CON BLÍSTER PVC/PVDC/ALU X 7 TABLETAS</t>
  </si>
  <si>
    <t>RIVACRIST® RIVAROXABAN 20 MG TABLETAS RECUBIERTAS</t>
  </si>
  <si>
    <t>INVIMA 2025M-0021902</t>
  </si>
  <si>
    <t>M.MÉDICA: CAJA CON BLÍSTER PVC/PVDC/ALU X 15 TABLETAS</t>
  </si>
  <si>
    <t>M.MÉDICA: CAJA CON BLÍSTER PVC/PVDC/ALU X 30 TABLETAS</t>
  </si>
  <si>
    <t>AMOXICLADELT® TABLETAS 625 MG</t>
  </si>
  <si>
    <t>INVIMA 2022M-0020769</t>
  </si>
  <si>
    <t>2A1003591010100 ACIDO CLAVULÁNICO 125 MG/AMOXICILINA 500 MG TABLETAS DE LIBERACIÓN NO MODIFICADA ORAL (AMOXICLADELT) TABLETA 1U/CAJA X 14. CAJA PLEGADIZA POR 14 TABLETAS. CONTIENE 2 BLÍSTER DE PVC Y PAPEL DE ALUMINIO. CADA BLÍSTER POR 7 TABLETAS.</t>
  </si>
  <si>
    <t>2A1003591010100</t>
  </si>
  <si>
    <t>CLAVULANATO DE POTASIO Y CELULOSA MICROCRISTALINA (1:1) EQUIVALENTE A ACIDO CLAVULANICO</t>
  </si>
  <si>
    <t>CAJA PLEGADIZA CON BOLSA SACHET DE ALUMINIO POR 14 TABLETAS EN 2 BLÍSTER DE PVC Y PAPEL DE ALUMINIO. CADA BLÍSTER POR 7 TABLETAS</t>
  </si>
  <si>
    <t>LEXINA ® 500 MG TABLETA RECUBIERTA</t>
  </si>
  <si>
    <t>INVIMA 2023M-0021070</t>
  </si>
  <si>
    <t>CAJA POR 7 TABLETAS RECUBIERTAS EN BLÍSTER PVC/TE/PVDC TRANSPARENTE INCOLORO/FOIL DE ALUMINIO. 1 BLÍSTER POR 7 TABLETAS RECUBIERTAS</t>
  </si>
  <si>
    <t>LEVOFLOXACINA HEMIDRATO 512.50 MG EQUIVALENTE A LEVOFLOXACINA</t>
  </si>
  <si>
    <t>1L1018431004100</t>
  </si>
  <si>
    <t>CAJA POR 10 TABLETAS RECUBIERTAS EN BLÍSTER PVC/TE/PVDC TRANSPARENTE INCOLORO/FOIL DE ALUMINIO. 1 BLÍSTER POR 10 TABLETAS RECUBIERTAS</t>
  </si>
  <si>
    <t>1L1018431004103</t>
  </si>
  <si>
    <t>CAJA POR 14 TABLETAS RECUBIERTAS EN BLÍSTER PVC/TE/PVDC TRANSPARENTE INCOLORO/FOIL DE ALUMINIO. 2 BLÍSTER POR 7 TABLETAS RECUBIERTAS</t>
  </si>
  <si>
    <t>1L1018431004101</t>
  </si>
  <si>
    <t>MUESTRA MEDICA: CAJA POR 7 TABLETAS RECUBIERTAS EN BLÍSTER PVC/TE/PVDC TRANSPARENTE INCOLORO/FOIL DE ALUMINIO. 1 BLÍSTER POR 7 TABLETAS RECUBIERTAS</t>
  </si>
  <si>
    <t>1L1018431004102</t>
  </si>
  <si>
    <t>COMERCIAL GENÉRICA:CAJA POR 7 TABLETAS RECUBIERTAS EN BLÍSTER PVC/TE/PVDC TRANSPARENTE INCOLORO/FOIL DE ALUMINIO. 1 BLÍSTER POR 7 TABLETAS RECUBIERTAS</t>
  </si>
  <si>
    <t>COMERCIAL GENÉRICA:CAJA POR 10 TABLETAS RECUBIERTAS EN BLÍSTER PVC/TE/PVDC TRANSPARENTE INCOLORO/FOIL DE ALUMINIO. 1 BLÍSTER POR 10 TABLETAS RECUBIERTAS</t>
  </si>
  <si>
    <t>COMERCIAL GENÉRICA:CAJA POR 14 TABLETAS RECUBIERTAS EN BLÍSTER PVC/TE/PVDC TRANSPARENTE INCOLORO/FOIL DE ALUMINIO. 2 BLÍSTER POR 7 TABLETAS RECUBIERTAS</t>
  </si>
  <si>
    <t>COMERCIAL GENÉRICA:MUESTRA MEDICA: CAJA POR 7 TABLETAS RECUBIERTAS EN BLÍSTER PVC/TE/PVDC TRANSPARENTE INCOLORO/FOIL DE ALUMINIO. 1 BLÍSTER POR 7 TABLETAS RECUBIERTAS</t>
  </si>
  <si>
    <t>PEXIVAN® 10 MG</t>
  </si>
  <si>
    <t>INVIMA 2024M-0021641</t>
  </si>
  <si>
    <t>CAJA POR 10 TABLETAS EN UN BLISTER ALUMINIO (PLATEADO) /PVC/PVDC (TRANSPARENTE) POR 10 TABLETAS C/U.</t>
  </si>
  <si>
    <t>1R1009221004100</t>
  </si>
  <si>
    <t>CAJA POR 20.TABLETAS EN UN BLISTER ALUMINIO (PLATEADO) /PVC/PVDC (TRANSPARENTE) POR 10 TABLETAS C/U</t>
  </si>
  <si>
    <t>1R1009221004101</t>
  </si>
  <si>
    <t>CAJA POR 30 TABLETAS EN UN BLISTER ALUMINIO (PLATEADO) /PVC/PVDC (TRANSPARENTE) POR 10 TABLETAS C/U</t>
  </si>
  <si>
    <t>1R1009221004102</t>
  </si>
  <si>
    <t>CAJA POR 60 TABLETAS EN UN BLISTER ALUMINIO (PLATEADO) /PVC/PVDC (TRANSPARENTE) POR 10 TABLETAS C/U</t>
  </si>
  <si>
    <t>1R1009221004103</t>
  </si>
  <si>
    <t>CAJA POR 90 TABLETAS EN UN BLISTER ALUMINIO (PLATEADO) /PVC/PVDC (TRANSPARENTE) POR 10 TABLETAS C/U</t>
  </si>
  <si>
    <t>1R1009221004104</t>
  </si>
  <si>
    <t>M.MEDICA CAJA POR 10 TABLETAS EN UN BLISTER ALUMINIO (PLATEADO) /PVC/PVDC (TRANSPARENTE) POR 10 TABLETAS</t>
  </si>
  <si>
    <t>1R1009221004105</t>
  </si>
  <si>
    <t>COMERCIAL: CAJA POR 5 TABLETAS EN UN BLÍSTER ALUMINIO (PLATEADO)/PVC/PVDC (TRANSPARENTE) POR 5 TABLETAS CADA UNO.</t>
  </si>
  <si>
    <t>COMERCIAL: CAJA POR 15 TABLETAS EN UN BLÍSTER ALUMINIO (PLATEADO)/PVC/PVDC (TRANSPARENTE) POR 15 TABLETAS CADA UNO.</t>
  </si>
  <si>
    <t>COMERCIAL: CAJA POR 30 TABLETAS EN UN BLÍSTER ALUMINIO (PLATEADO)/PVC/PVDC (TRANSPARENTE) POR 15 TABLETAS CADA UNO.</t>
  </si>
  <si>
    <t>MUESTRA MEDICA: CAJA POR 2 TABLETAS EN UN BLÍSTER ALUMINIO (PLATEADO)/PVC/PVDC (TRANSPARENTE) POR 2 TABLETAS CADA UNO.</t>
  </si>
  <si>
    <t>MUESTRA MEDICA: CAJA POR 4 TABLETAS EN UN BLÍSTER ALUMINIO (PLATEADO)/PVC/PVDC (TRANSPARENTE) POR 4 TABLETAS CADA UNO.</t>
  </si>
  <si>
    <t>MUESTRA MEDICA: CAJA POR 5 TABLETAS EN UN BLÍSTER ALUMINIO (PLATEADO)/PVC/PVDC (TRANSPARENTE) POR 5 TABLETAS CADA UNO.</t>
  </si>
  <si>
    <t>MUESTRA MEDICA: CAJA POR 7 TABLETAS EN UN BLÍSTER ALUMINIO (PLATEADO)/PVC/PVDC (TRANSPARENTE) POR 7 TABLETAS CADA UNO.</t>
  </si>
  <si>
    <t>TAYLAFEM® COMPRIMIDO 2.0 MG</t>
  </si>
  <si>
    <t>INVIMA 2025M-0022198</t>
  </si>
  <si>
    <t>CAJA X 28 COMPRIMIDOS (2 BLÍSTER VERDE DE PVC-PVDC/ ALUMINIO DE 14 COMPRIMIDOS C/U).</t>
  </si>
  <si>
    <t>CAJA DISPENSADORA X 280 COMPRIMIDOS (10 CAJAS X 28 COMPRIMIDOS BLÍSTER VERDE DE PVC-PVDC/ ALUMINIO )</t>
  </si>
  <si>
    <t>RIVAROX® 20 MG</t>
  </si>
  <si>
    <t>INVIMA 2025M-0021775</t>
  </si>
  <si>
    <t>CAJA X 28 TABLETAS RECUBIERTAS EN EMPAQUE INDIVIDUAL TIPO BLÍSTER ALU-PELÍCULA LAMINADA DE PVC RÍGIDO CON PELÍCULA PCTFE TRANSPARENTE. 7 TABLETAS X BLISTER.</t>
  </si>
  <si>
    <t>MICRO LABS LIMITED</t>
  </si>
  <si>
    <t>1R1019511016100</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1R1019511016101</t>
  </si>
  <si>
    <t>CAJA X 14 TABLETAS RECUBIERTAS EN EMPAQUE INDIVIDUAL TIPO BLÍSTER ALU-PELÍCULA LAMINADA DE PVC RÍGIDO CON PELÍCULA PCTFE TRANSPARENTE. 14 TABLETAS X BLISTER.</t>
  </si>
  <si>
    <t>SKUDEXA ® 75MG + 25MG GRANULADO PARA SOLUCIÓN ORAL EN SACHET</t>
  </si>
  <si>
    <t>INVIMA 2025M-0021742</t>
  </si>
  <si>
    <t>CAJA X 1 SACHET MULTICAPA PAPEL/ALUMINIO/PE X 3.0 GRAMOS</t>
  </si>
  <si>
    <t>DEXKETOPROFENO (COMO DEXKETOPROFENO TROMETAMOL)</t>
  </si>
  <si>
    <t>E PHARMA TRENTO S.P.A.</t>
  </si>
  <si>
    <t>HIDROCLORURO DE TRAMADOL</t>
  </si>
  <si>
    <t>CAJA X 2 SACHETS MULTICAPA PAPEL/ALUMINIO/PE X 3.0 GRAMOS C/U</t>
  </si>
  <si>
    <t>CAJA X 3 SACHETS MULTICAPA PAPEL/ALUMINIO/PE X 3.0 GRAMOS C/U</t>
  </si>
  <si>
    <t>CAJA X 10 SACHETS MULTICAPA PAPEL/ALUMINIO/PE X 3.0 GRAMOS C/U</t>
  </si>
  <si>
    <t>CAJA X 15 SACHETS MULTICAPA PAPEL/ALUMINIO/PE X 3.0 GRAMOS C/U</t>
  </si>
  <si>
    <t>CAJA X 20 SACHETS MULTICAPA PAPEL/ALUMINIO/PE X 3.0 GRAMOS C/U</t>
  </si>
  <si>
    <t>CAJA X 50 SACHETS MULTICAPA PAPEL/ALUMINIO/PE X 3.0 GRAMOS C/U</t>
  </si>
  <si>
    <t>CAJA X 100 SACHETS MULTICAPA PAPEL/ALUMINIO/PE X 3.0 GRAMOS C/U</t>
  </si>
  <si>
    <t>CAJA X 500 SACHETS MULTICAPA PAPEL/ALUMINIO/PE X 3.0 GRAMOS C/U</t>
  </si>
  <si>
    <t>M.MÉDICA: CAJA X 1 SACHET MULTICAPA PAPEL/ALUMINIO/PE X 3.0 GRAMOS</t>
  </si>
  <si>
    <t>M.MÉDICA: CAJA X 2 SACHETS MULTICAPA PAPEL/ALUMINIO/PE X 3.0 GRAMOS C/U</t>
  </si>
  <si>
    <t>M.MÉDICA: CAJA X 3 SACHETS MULTICAPA PAPEL/ALUMINIO/PE X 3.0 GRAMOS C/U</t>
  </si>
  <si>
    <t>ZYCEVA®</t>
  </si>
  <si>
    <t>INVIMA 2025M-0022156</t>
  </si>
  <si>
    <t>CAJA POR 30 TABLETAS RECUBIERTASSIN DATOENSIN DATOBLÍSTER DE ALUMINIO - ALUMINIOSIN DATOPOR 10 TABLETAS CADA UNO.</t>
  </si>
  <si>
    <t>ERLOTINIB CLORHIDRATO 163.9 EQUIVALENTE A ERLOTINIB</t>
  </si>
  <si>
    <t>MUESTRA MEDICA CAJA POR 10 TABLETAS RECUBIERTAS ENSIN DATOBLÍSTER DE ALUMINIO - ALUMINIOSIN DATOPOR 10 TABLETAS.</t>
  </si>
  <si>
    <t>PARACETAMOL 1 G SOLUCIÓN PARA INFUSIÓN INTRAVENOSA</t>
  </si>
  <si>
    <t>INVIMA 2022M-0020637</t>
  </si>
  <si>
    <t>1P1004431009100 PARACETAMOL 10.0000 MG OTRAS SOLUCIONES INTRAVENOSA (NEXT PHARMA) VIAL 100.0000ML / CAJA X 12 VIALES DE VIDRIO TIPO II. TAPÓN DE BROMOBUTILO CON AGRAFE DE ALUMINIO CON FLIPP OFF AZUL POR 100 ML.</t>
  </si>
  <si>
    <t>ATABAY KIMYA SANAYI VE TICARET A.S</t>
  </si>
  <si>
    <t>1P1004431009100</t>
  </si>
  <si>
    <t>CAJA POR 12 VIALES DE VIDRIO TIPO II. TAPÓN DE BROMOBUTILO CON AGRAFE DE ALUMINIO CON FLIPP OFF ROJO POR 100 ML.</t>
  </si>
  <si>
    <t>RUXICOL 20MG TABLETAS RECUBIERTAS</t>
  </si>
  <si>
    <t>UNINOVA S.A</t>
  </si>
  <si>
    <t>INVIMA 2024M-0021416</t>
  </si>
  <si>
    <t>CAJA CON 30 TABLETAS RECUBIERTAS EN BLÍSTER ALUMINIO-ALUMINIO</t>
  </si>
  <si>
    <t>NOVOSWISS PHARMACEUTICALS</t>
  </si>
  <si>
    <t>MUESTRA MÉDICA: CAJA CON 4 TABLETAS RECUBIERTAS EN BLÍSTER ALUMINIO-ALUMINIO</t>
  </si>
  <si>
    <t>CAJA CON 1000 TABLETAS RECUBIERTAS EN BLÍSTER ALUMINIO-ALUMINIO</t>
  </si>
  <si>
    <t>OXICODONA 10 MG/ML SOLUCIÓN PARA INYECCIÓN O INFUSIÓN</t>
  </si>
  <si>
    <t>AS KALCEKS</t>
  </si>
  <si>
    <t>INVIMA 2023M-0020926</t>
  </si>
  <si>
    <t>CAJA PLEGADIZA CON 5 AMPOLLAS DE VIDRIO TIPO I TRANSPARENTE CON ETIQUETA. CON 1 ML DE SOLUCIÓN PARA INYECCIÓN O INFUSIÓN POR CADA AMPOLLA. IUM 1O1041271001100OXICODONA 10.0000 MG OTRAS SOLUCIONES INTRAVENOSA SUBCUTANEA (KALCEKS) AMPOLLA 1.0000ML / CAJA X 5</t>
  </si>
  <si>
    <t>HBM PHARMA S.R.O.</t>
  </si>
  <si>
    <t>1O1041271001100</t>
  </si>
  <si>
    <t>ASA® 81 MG TABLETAS CON CUBIERTA ENTERICA</t>
  </si>
  <si>
    <t>INVIMA 2024M-0021230</t>
  </si>
  <si>
    <t>CAJA POR 10 TABLETAS CON CUBIERTA ENTÉRICA EN 1 BLÍSTER ALU/ALU POR 10 TABLETAS</t>
  </si>
  <si>
    <t>SOLVAY COLOMBIA LTDA</t>
  </si>
  <si>
    <t>1A1038401000100</t>
  </si>
  <si>
    <t>CAJA POR 30 TABLETAS CON CUBIERTA ENTÉRICA EN 3 BLÍSTER ALU/ALU POR 10 TABLETAS</t>
  </si>
  <si>
    <t>1A1038401000101</t>
  </si>
  <si>
    <t>CAJA POR 300 TABLETAS CON CUBIERTA ENTÉRICA EN 30 BLÍSTER ALU/ALU POR 10 TABLETAS</t>
  </si>
  <si>
    <t>1A1038401000102</t>
  </si>
  <si>
    <t>M. MÉDICA CAJA POR 10 TABLETAS CON CUBIERTA ENTÉRICA EN 1 BLÍSTER ALU/ALU POR 10 TABLETAS</t>
  </si>
  <si>
    <t>1A1038401000103</t>
  </si>
  <si>
    <t>M. MÉDICA CAJA POR 30 TABLETAS CON CUBIERTA ENTÉRICA EN 3 BLÍSTER ALU/ALU POR 10 TABLETAS</t>
  </si>
  <si>
    <t>1A1038401000104</t>
  </si>
  <si>
    <t>CAJA POR 150 TABLETAS CON CUBIERTA ENTÉRICA EN 15 BLÍSTER ALU/ALU POR 10 TABLETAS</t>
  </si>
  <si>
    <t>EPIBALIN ER 330 MG</t>
  </si>
  <si>
    <t>INVIMA 2025M-0021913</t>
  </si>
  <si>
    <t>1P1048091001100</t>
  </si>
  <si>
    <t>1P1048091001102</t>
  </si>
  <si>
    <t>MUESTRA MÉDICA: CAJA X 10 TABLETAS RECUBIERTAS</t>
  </si>
  <si>
    <t>1P1048091001101</t>
  </si>
  <si>
    <t>CEFTRIAXONA PARA INYECCIÓN 1 G</t>
  </si>
  <si>
    <t>INVIMA 2023M-0021066</t>
  </si>
  <si>
    <t>1C1013941008100 CEFTRIAXONA 1000 MG POLVOS PARA RECONSTITUIR INTRAMUSCULAR INTRAVENOSA (PUNISKA HEALTHCARE) VIAL 1U/CAJA X 1. CAJA POR 1 VIAL DE VIDRIO TRANSPARENTE TIPO III. TAPÓN DE CAUCHO BUTÍLICO GRIS DE 20 MM CON SELLO FLIP OFF 20 MM.</t>
  </si>
  <si>
    <t>CEFTRIAXONA SODICA EQUIVALENTE A CEFTRIAXONA</t>
  </si>
  <si>
    <t>1C1013941008100</t>
  </si>
  <si>
    <t>ZEISS PHARMA LTD.</t>
  </si>
  <si>
    <t>1C1013941008101 CEFTRIAXONA 1000 MG POLVOS PARA RECONSTITUIR INTRAMUSCULAR INTRAVENOSA (PUNISKA HEALTHCARE) VIAL 1U/CAJA X 10. CAJA POR 10 VIALES DE VIDRIO TRANSPARENTE TIPO III. TAPÓN DE CAUCHO BUTÍLICO GRIS DE 20 MM CON SELLO FLIP OFF 20 MM.</t>
  </si>
  <si>
    <t>1C1013941008101</t>
  </si>
  <si>
    <t>1C1013941008102 CEFTRIAXONA 1000 MG POLVOS PARA RECONSTITUIR INTRAMUSCULAR INTRAVENOSA (PUNISKA HEALTHCARE) VIAL 1U/CAJA X 25. CAJA POR 25 VIALES DE VIDRIO TRANSPARENTE TIPO III. TAPÓN DE CAUCHO BUTÍLICO GRIS DE 20 MM CON SELLO FLIP OFF 20 MM</t>
  </si>
  <si>
    <t>1C1013941008102</t>
  </si>
  <si>
    <t>1C1013941008103 CEFTRIAXONA 1000 MG POLVOS PARA RECONSTITUIR INTRAMUSCULAR INTRAVENOSA (PUNISKA HEALTHCARE) VIAL 1U/CAJA X 50. CAJA POR 50 VIALES DE VIDRIO TRANSPARENTE TIPO III. TAPÓN DE CAUCHO BUTÍLICO GRIS DE 20 MM CON SELLO FLIP OFF 20 MM</t>
  </si>
  <si>
    <t>1C1013941008103</t>
  </si>
  <si>
    <t>METRODIAR® CAPSULAS DURAS</t>
  </si>
  <si>
    <t>ANGLO PHARMA S.A</t>
  </si>
  <si>
    <t>INVIMA 2023M-0021113</t>
  </si>
  <si>
    <t>- BLÍSTER PVC/PVDC BLANCO - ALUMINIO POR 18 CÁPSULAS DURAS EN CAJA PLEGADIZA</t>
  </si>
  <si>
    <t>EPIBALIN ER 165 MG</t>
  </si>
  <si>
    <t>INVIMA 2025M-0021914</t>
  </si>
  <si>
    <t>1P1048081001100</t>
  </si>
  <si>
    <t>1P1048081001102</t>
  </si>
  <si>
    <t>1P1048081001101</t>
  </si>
  <si>
    <t>METRONIDAZOL 0.75% GEL VAGINAL</t>
  </si>
  <si>
    <t>INVIMA 2022M-0020622</t>
  </si>
  <si>
    <t>1M1038101000100. METRONIDAZOL 0.75 G GELES Y JALEAS VAGINAL (MK) TUBO 50 G / CAJA X 1 (5 APLICADORES). CAJA PLEGADIZA CON TUBO COLAPSIBLE DE ALUMINIO POR 50 G CON TAPA ROSCA DE COLOR BLANCO + 5 APLICADORES.</t>
  </si>
  <si>
    <t>GEL VAGINAL</t>
  </si>
  <si>
    <t>1M1038101000100</t>
  </si>
  <si>
    <t>1M1038101000101. METRONIDAZOL 0.75 G GELES Y JALEAS VAGINAL (MK) TUBO 50 G / CAJA X 1 (5 APLICADORES). MUESTRA MÉDICA: CAJA PLEGADIZA CON TUBO COLAPSIBLE DE ALUMINIO POR 50 G CON TAPA ROSCA DE COLOR BLANCO + 5 APLICADORES.</t>
  </si>
  <si>
    <t>1M1038101000101</t>
  </si>
  <si>
    <t>ADALIM ® ADALIMUMAB 40 MG/0.8 ML SOLUCIÓN PARA INYECCIÓN</t>
  </si>
  <si>
    <t>INVIMA 2025MBT-0000134</t>
  </si>
  <si>
    <t>CAJA CON UNA JERINGA PRELLENADA DE VIDRIO TIPO I CON TAPON DEL EMBOLO DE BROMOBUTILO Y AGUJA DE ACERO INOXIDABLE</t>
  </si>
  <si>
    <t>CADA 0.8ML DE SOLUCIÓN PARA INYECCIÓN</t>
  </si>
  <si>
    <t>1A1017671007100</t>
  </si>
  <si>
    <t>MUESTRA MEDICA: CAJA CON UNA JERINGA PRELLENADA DE VIDRIO TIPO I CON TAPÓN DEL EMBOLO DE BROMOBUTILO Y AGUJA DE ACERO INOXIDABLE.</t>
  </si>
  <si>
    <t>MENUIX® 1 MG COMPRIMIDOS</t>
  </si>
  <si>
    <t>INVIMA 2025M-0021942</t>
  </si>
  <si>
    <t>CAJA X 30 TABLETAS EN BLÍSTER DE ALUMINIO-ALUMINIO</t>
  </si>
  <si>
    <t>RASAGILINA COMO RASAGILINA MESILATO 1.56 MG</t>
  </si>
  <si>
    <t>1R1010121010100</t>
  </si>
  <si>
    <t>CAJA X 20 TABLETAS EN BLÍSTER DE ALUMINIO-ALUMINIO</t>
  </si>
  <si>
    <t>1R1010121010102</t>
  </si>
  <si>
    <t>CAJA X 10 TABLETAS EN BLÍSTER DE ALUMINIO-ALUMINIO</t>
  </si>
  <si>
    <t>MUESTRA MEDICA: CAJA X 30 TABLETAS EN BLÍSTER DE ALUMINIO-ALUMINIO</t>
  </si>
  <si>
    <t>MUESTRA MEDICA: CAJA X 20 TABLETAS EN BLÍSTER DE ALUMINIO-ALUMINIO</t>
  </si>
  <si>
    <t>MUESTRA MEDICA: CAJA X 10 TABLETAS EN BLÍSTER DE ALUMINIO-ALUMINIO</t>
  </si>
  <si>
    <t>1R1010121010101</t>
  </si>
  <si>
    <t>MUESTRA MEDICA: CAJA X 2 TABLETAS EN BLÍSTER DE ALUMINIO-ALUMINIO</t>
  </si>
  <si>
    <t>LORIGAL® 20 MG</t>
  </si>
  <si>
    <t>INVIMA 2022M-0020774</t>
  </si>
  <si>
    <t>1O1030191005100: OMEPRAZOL 20.0000 MG CAPSULAS DE LIBERACION MODIFICADA ORAL (LORIGAL) CAPSULA 1.0000U / CAJA X 10SIN DATOCAJA X 10 CÁPSULAS EN BLÍSTER EN ALUMINIO PVC BLANCO</t>
  </si>
  <si>
    <t>OMEPRAZOL MICROGRÁNULOS 8.5% EQUIVALENTE A OMEPRAZOL BASE</t>
  </si>
  <si>
    <t>1O1030191005100</t>
  </si>
  <si>
    <t>1O1030191005101: OMEPRAZOL 20.0000 MG CAPSULAS DE LIBERACIONSIN DATO MODIFICADA ORAL (LORIGAL) CAPSULA 1.0000U / CAJA X 15SIN DATOCAJA X 15 CÁPSULAS EN BLÍSTER EN ALUMINIO PVC BLANCOSIN DATO</t>
  </si>
  <si>
    <t>1O1030191005101</t>
  </si>
  <si>
    <t>1O1030191005102: OMEPRAZOL 20.0000 MG CAPSULAS DE LIBERACIONSIN DATO MODIFICADA ORAL (LORIGAL) CAPSULA 1.0000U / CAJA X 30SIN DATOCAJA X 30 CÁPSULAS EN BLÍSTER EN ALUMINIO PVC BLANCO POR 15 CÁPSULAS</t>
  </si>
  <si>
    <t>1O1030191005102</t>
  </si>
  <si>
    <t>1O1030191005103: OMEPRAZOL 20.0000 MG CAPSULAS DE LIBERACIONSIN DATOSIN DATOMODIFICADA ORAL (LORIGAL) CAPSULA 1.0000U / CAJA X 250SIN DATOCAJA X 250 CÁPSULAS EN BLÍSTER EN ALUMINIO PVC BLANCO X 10 CÁPSULAS</t>
  </si>
  <si>
    <t>1O1030191005103</t>
  </si>
  <si>
    <t>ZELIX® 100 MG/ 5 ML</t>
  </si>
  <si>
    <t>INVIMA 2022M-0020596</t>
  </si>
  <si>
    <t>1N1038471000100. NITAZOXANIDA 2000 MG GRANULOS DE LIBERACION NO MODIFICADA ORAL (ZELIX) FRASCO 60 ML / CAJA X 1 (FOLLETO + ELEMENTO DOSIFICADOR). CAJA CON FRASCO DE VIDRIO ÁMBAR TIPO III POR 60 ML + TAPA DE PP + COPA DOSIFICADORA.</t>
  </si>
  <si>
    <t>35 G DE GRANULOS PARA RECONSTITUIR A 100 ML DE SUSPENSIÓN ORAL</t>
  </si>
  <si>
    <t>1N1038471000100</t>
  </si>
  <si>
    <t>1N1038471000101. NITAZOXANIDA 2000 MG GRANULOS DE LIBERACION NO MODIFICADA ORAL (ZELIX) FRASCO 60 ML / CAJA X 1 (FOLLETO + ELEMENTO DOSIFICADOR). MUESTRA MÉDICA: CAJA CON FRASCO DE VIDRIO ÁMBAR TIPO III POR 60 ML + TAPA DE PP + COPA DOSIFICADORA.</t>
  </si>
  <si>
    <t>1N1038471000101</t>
  </si>
  <si>
    <t>PANCREAFAST® 150 MG + 80 MG + 25 MG</t>
  </si>
  <si>
    <t>INVIMA 2023M-0021177</t>
  </si>
  <si>
    <t>2L1038201000100 LEVOSULPIRIDA 25 MG/MULTIENZIMAS (AMILASA. LIPASA. PROTEASA) 150 MG/SIMETICONA 80 MG CAPSULAS DE LIBERACION NO MODIFICADA ORAL (MK) CAPSULA 1 U / CAJA X 30/ CAJA POR 30 CAPSULAS EN BLÍSTER PVC/PE/PVDC BLANCO-ALU POR 10 CAPSULAS DURAS.</t>
  </si>
  <si>
    <t>A09AA53</t>
  </si>
  <si>
    <t>LEVOSULPIRIDA.PANCREATINA.SIMETICONA</t>
  </si>
  <si>
    <t>2L1038201000100</t>
  </si>
  <si>
    <t>MICROGRANULOS DE PANCREATINA 214.2 MG AL 70% EQUIVALENTE A PANCREATINA</t>
  </si>
  <si>
    <t>2L1038201000101 LEVOSULPIRIDA 25 MG/MULTIENZIMAS (AMILASA. LIPASA. PROTEASA) 150 MG/SIMETICONA 80 MG CAPSULAS DE LIBERACION NO MODIFICADA ORAL (MK) CAPSULA 1 U / CAJA X 60 / CAJA POR 60 CAPSULAS EN BLÍSTER PVC/PE/PVDC BLANCO-ALU POR 10 CAPSULAS DURAS.</t>
  </si>
  <si>
    <t>2L1038201000101</t>
  </si>
  <si>
    <t>2L1038201000102 LEVOSULPIRIDA 25 MG/MULTIENZIMAS (AMILASA. LIPASA. PROTEASA) 150 MG/SIMETICONA 80 MG CAPSULAS DE LIBERACION NO MODIFICADA ORAL (MK) CAPSULA 1U / CAJA X 150/ CAJA POR 150 CAPSULAS EN BLÍSTER PVC/PE/PVDC BLANCO ALU POR 10 CAPSULAS DURAS.</t>
  </si>
  <si>
    <t>2L1038201000102</t>
  </si>
  <si>
    <t>2L1038201000103 LEVOSULPIRIDA 25 MG/MULTIENZIMAS (AMILASA. LIPASA. PROTEASA) 150 MG/SIMETICONA 80 MG CAPSULAS DE LIBERACION NO MODIFICADA ORAL (MK) CAPSULA 1U / CAJA X 300 / CAJA POR 300 CAPSULAS EN BLÍSTER PVC/PE/PVDC BLANCO- ALU POR 10 CAPSULAS DURAS.</t>
  </si>
  <si>
    <t>2L1038201000103</t>
  </si>
  <si>
    <t>2L1038201000100 LEVOSULPIRIDA 25 MG/MULTIENZIMAS (AMILASA. LIPASA. PROTEASA) 150 MG/SIMETICONA 80 MG CAPSULAS DE LIBERACION NO MODIFICADA ORAL (MK) CAPSULA 1 U / CAJA X 30/CAJA POR 30 CAPSULAS EN BLÍSTER PVC/PE/PVDC BLANCO-ALU POR 15 CAPSULAS DURAS.</t>
  </si>
  <si>
    <t>2L1038201000101 LEVOSULPIRIDA 25MG/MULTIENZIMAS (AMILASA. LIPASA. PROTEASA) 150MG/SIMETICONA 80MG CAPSULAS DE LIBERACION NO MODIFICADA ORAL (MK) CAPSULA 1 U / CAJA X 60 / CAJA POR 60 CAPSULAS EN BLÍSTER PVC/PE/PVDC BLANCO-ALU POR 15 CAPSULAS DURAS.</t>
  </si>
  <si>
    <t>2L1038201000102 LEVOSULPIRIDA 25MG/MULTIENZIMAS (AMILASA. LIPASA. PROTEASA) 150MG/SIMETICONA 80MG CAPSULAS DE LIBERACION NO MODIFICADA ORAL (MK) CAPSULA 1U / CAJA X 150/CAJA POR 150 CAPSULAS EN BLÍSTER PVC/PE/PVDC BLANCO-ALU POR 15 CAPSULAS DURAS.</t>
  </si>
  <si>
    <t>2L1038201000103 LEVOSULPIRIDA 25MG/MULTIENZIMAS (AMILASA. LIPASA. PROTEASA) 150MG/SIMETICONA 80MG CAPSULAS DE LIBERACION NO MODIFICADA ORAL (MK) CAPSULA 1U / CAJA X 300/CAJA POR 300 CAPSULAS EN BLÍSTER PVC/PE/PVDC BLANCO-ALU POR 15 CAPSULAS DURAS.</t>
  </si>
  <si>
    <t>2L1038201000100 LEVOSULPIRIDA 25MG/MULTIENZIMAS (AMILASA. LIPASA. PROTEASA) 150MG/SIMETICONA 80MG CAPSULAS DE LIBERACION NO MODIFICADA ORAL (MK) CAPSULA 1 U / CAJA X 30/CAJA POR 30 CAPSULAS EN BLÍSTER PVC/PE/PVDC BLANCO-ALU POR 30 CAPSULAS DURAS.</t>
  </si>
  <si>
    <t>2L1038201000101 LEVOSULPIRIDA 25MG/MULTIENZIMAS (AMILASA. LIPASA. PROTEASA) 150MG/SIMETICONA 80MG CAPSULAS DE LIBERACION NO MODIFICADA ORAL (MK) CAPSULA 1 U / CAJA X 60/CAJA POR 60 CAPSULAS EN BLÍSTER PVC/PE/PVDC BLANCO-ALU POR 30 CAPSULAS DURAS.</t>
  </si>
  <si>
    <t>2L1038201000102 LEVOSULPIRIDA 25MG/MULTIENZIMAS (AMILASA. LIPASA. PROTEASA) 150MG/SIMETICONA 80MG CAPSULAS DE LIBERACION NO MODIFICADA ORAL (MK) CAPSULA 1U / CAJA X 150/CAJA POR 150 CAPSULAS EN BLÍSTER PVC/PE/PVDC BLANCO-ALU POR 30 CAPSULAS DURAS.</t>
  </si>
  <si>
    <t>2L1038201000103 LEVOSULPIRIDA 25MG/MULTIENZIMAS (AMILASA. LIPASA. PROTEASA) 150MG/SIMETICONA 80MG CAPSULAS DE LIBERACION NO MODIFICADA ORAL (MK) CAPSULA 1 U / CAJA X 300/CAJA POR 300 CAPSULAS EN BLÍSTER PVC/PE/PVDC BLANCO-ALU POR 30 CAPSULAS DURAS.</t>
  </si>
  <si>
    <t>MUESTRA MEDICA : 2L1038201000104 LEVOSULPIRIDA 25MG/MULTIENZIMAS (AMILASA. LIPASA. PROTEASA) 150MG/SIMETICONA 80MG CAPSULAS DE LIBERACION NO MODIFICADA ORAL (MK) CAPSULA 1U / CAJA X 10/CAJA POR 10 CAPSULAS EN BLÍSTER PVC/PE/PVDC BLANCO-ALU POR 10 CAPSULAS DURAS. MAS INSERTO.</t>
  </si>
  <si>
    <t>2L1038201000104</t>
  </si>
  <si>
    <t>MUESTRA MEDICA: 2L1038201000106 LEVOSULPIRIDA 25MG/MULTIENZIMAS (AMILASA. LIPASA. PROTEASA) 150MG/SIMETICONA 80MG CAPSULAS DE LIBERACION NO MODIFICADA ORAL (MK) CAPSULA 1U/ CAJA X 30/CAJA POR 30 CAPSULAS EN BLÍSTER PVC/PE/PVDC BLANCO-ALU POR 10 CAPSULAS DURAS. MAS INSERTO.</t>
  </si>
  <si>
    <t>2L1038201000106</t>
  </si>
  <si>
    <t>MUESTRA MEDICA: 2L1038201000105 LEVOSULPIRIDA 25MG/MULTIENZIMAS (AMILASA. LIPASA. PROTEASA) 150MG/SIMETICONA 80MG CAPSULAS DE LIBERACION NO MODIFICADA ORAL (MK) CAPSULA 1U / CAJA X 15/CAJA POR 15 CAPSULAS EN BLÍSTER PVC/PE/PVDC BLANCO-ALU POR 15 CAPSULAS DURAS. MAS INSERTO.</t>
  </si>
  <si>
    <t>2L1038201000105</t>
  </si>
  <si>
    <t>MUESTRA MEDICA: 2L1038201000106 LEVOSULPIRIDA 25MG/MULTIENZIMAS (AMILASA. LIPASA. PROTEASA) 150MG/SIMETICONA 80MG CAPSULAS DE LIBERACION NO MODIFICADA ORAL (MK) CAPSULA 1U / CAJA X 30/CAJA POR 30 CAPSULAS EN BLÍSTER PVC/PE/PVDC BLANCO-ALU POR 15 CAPSULAS DURAS. MAS INSERTO.</t>
  </si>
  <si>
    <t>MUESTRA MEDICA: 2L1038201000106 LEVOSULPIRIDA 25MG/MULTIENZIMAS (AMILASA. LIPASA. PROTEASA) 150MG/SIMETICONA 80MG CAPSULAS DE LIBERACION NO MODIFICADA ORAL (MK) CAPSULA 1 U / CAJA X30/ CAJA POR 30 CAPSULAS EN BLÍSTER PVC/PE/PVDC BLANCO-ALU POR 30 CAPSULAS DURAS. MAS INSERTO.</t>
  </si>
  <si>
    <t>CAJA PLEGADIZA POR 30 CAPSULAS DURAS EN BLÍSTER PVC/PE/PVDC BLANCO-ALUMINIO POR 15 CAPSULAS DURAS. MÁS INSERTO.</t>
  </si>
  <si>
    <t>2L1038201002100</t>
  </si>
  <si>
    <t>CAJA PLEGADIZA POR 30 CAPSULAS DURAS EN BLÍSTER PVC/PE/PVDC BLANCO-ALUMINIO POR 30 CAPSULAS DURAS. MÁS INSERTO.</t>
  </si>
  <si>
    <t>CAJA PLEGADIZA POR 30 CAPSULAS DURAS EN BLÍSTER PVC/PE/PVDC BLANCO-ALUMINIO POR 10 CAPSULAS DURAS. MÁS INSERTO.</t>
  </si>
  <si>
    <t>CAJA PLEGADIZA POR 60 CAPSULAS DURAS EN BLÍSTER PVC/PE/PVDC BLANCO-ALUMINIO POR 10 CAPSULAS DURAS. MÁS INSERTO.</t>
  </si>
  <si>
    <t>2L1038201002101</t>
  </si>
  <si>
    <t>CAJA PLEGADIZA POR 60 CAPSULAS DURAS EN BLÍSTER PVC/PE/PVDC BLANCO-ALUMINIO POR 15 CAPSULAS DURAS. MÁS INSERTO.</t>
  </si>
  <si>
    <t>CAJA PLEGADIZA POR 60 CAPSULAS DURAS EN BLÍSTER PVC/PE/PVDC BLANCO-ALUMINIO POR 30 CAPSULAS DURAS. MÁS INSERTO.</t>
  </si>
  <si>
    <t>CAJA PLEGADIZA POR 150 CAPSULAS DURAS EN BLÍSTER PVC/PE/PVDC BLANCO ALUMINIO POR 10 CAPSULAS DURAS. MÁS INSERTO.</t>
  </si>
  <si>
    <t>2L1038201002102</t>
  </si>
  <si>
    <t>CAJA PLEGADIZA POR 150 CAPSULAS DURAS EN BLÍSTER PVC/PE/PVDC BLANCO ALUMINIO POR 15 CAPSULAS DURAS. MÁS INSERTO.</t>
  </si>
  <si>
    <t>CAJA PLEGADIZA POR 150 CAPSULAS DURAS EN BLÍSTER PVC/PE/PVDC BLANCO ALUMINIO POR 30 CAPSULAS DURAS. MÁS INSERTO.</t>
  </si>
  <si>
    <t>CAJA PLEGADIZA POR 300 CAPSULAS DURAS EN BLÍSTER PVC/PE/PVDC BLANCO ALUMINIO POR 10 CAPSULAS DURAS. MÁS INSERTO.</t>
  </si>
  <si>
    <t>2L1038201002103</t>
  </si>
  <si>
    <t>CAJA PLEGADIZA POR 300 CAPSULAS DURAS EN BLÍSTER PVC/PE/PVDC BLANCO ALUMINIO POR 15 CAPSULAS DURAS. MÁS INSERTO.</t>
  </si>
  <si>
    <t>CAJA PLEGADIZA POR 300 CAPSULAS DURAS EN BLÍSTER PVC/PE/PVDC BLANCO ALUMINIO POR 30 CAPSULAS DURAS. MÁS INSERTO.</t>
  </si>
  <si>
    <t>MM: CAJA PLEGADIZA POR 10 CAPSULAS DURAS EN BLÍSTER PVC/PE/PVDC BLANCO-ALUMINIO POR 10 CAPSULAS DURAS. MÁS INSERTO.</t>
  </si>
  <si>
    <t>2L1038201002104</t>
  </si>
  <si>
    <t>MM: CAJA PLEGADIZA POR 30 CAPSULAS DURAS EN BLÍSTER PVC/PE/PVDC BLANCO-ALUMINIO POR 10 CAPSULAS DURAS. MÁS INSERTO.</t>
  </si>
  <si>
    <t>2L1038201002106</t>
  </si>
  <si>
    <t>MM: CAJA PLEGADIZA POR 15 CAPSULAS DURAS EN BLÍSTER PVC/PE/PVDC BLANCO-ALUMINIO POR 15 CAPSULAS DURAS. MÁS INSERTO.</t>
  </si>
  <si>
    <t>2L1038201002105</t>
  </si>
  <si>
    <t>MM: CAJA PLEGADIZA POR 30 CAPSULAS DURAS EN BLÍSTER PVC/PE/PVDC BLANCO-ALUMINIO POR 15 CAPSULAS DURAS. MÁS INSERTO.</t>
  </si>
  <si>
    <t>MM: CAJA PLEGADIZA POR 30 CAPSULAS DURAS EN BLÍSTER PVC/PE/PVDC BLANCO-ALUMINIO POR 30 CAPSULAS DURAS. MÁS INSERTO.</t>
  </si>
  <si>
    <t>CYNETIC PRO®</t>
  </si>
  <si>
    <t>INVIMA 2021M-0020586</t>
  </si>
  <si>
    <t>2L1038201001100 LEVOSULPIRIDA 25MG/MULTIENZIMAS (AMILASA. LIPASA. PROTEASA) 150MG/SIMETICONA 80MG CAPSULAS DURAS (CYNETIC PRO) CAPSULA 1U/CAJA X 60/CAJA POR 60 CÁPSULAS EN BLÍSTER PVC/PE/PVDC BLANCO-ALU POR 10 CÁPSULAS DURAS MÁS INSERTO.</t>
  </si>
  <si>
    <t>2L1038201001100</t>
  </si>
  <si>
    <t>PANCREATINA MICROGRANULOS 214.2 MG EQUIVALENTE A PANCREATINA</t>
  </si>
  <si>
    <t>POLVO GRANULADO EQUIVALENTE A SIMETICONA</t>
  </si>
  <si>
    <t>CÁSULA DURA</t>
  </si>
  <si>
    <t>MUESTRA MÉDICA: 2L1038201001101 LEVOSULPIRIDA 25MG/MULTIENZIMAS (AMILASA. LIPASA. PROTEASA) 150MG/SIMETICONA 80MG CAPSULAS DURAS (CYNETIC PRO) CAPSULA 1U/CAJA X 10/CAJA POR 10 CÁPSULAS EN BLÍSTER PVC/PE/PVDC BLANCO-ALU POR 10 CÁPSULAS DURAS. MÁS INSERTO.</t>
  </si>
  <si>
    <t>2L1038201001101</t>
  </si>
  <si>
    <t>CAJA POR 30 CÁPSULAS EN BLÍSTER PVC/PE/PVDC BLANCO-ALU POR 10 CÁPSULAS. DURAS MÁS INSERTO.</t>
  </si>
  <si>
    <t>CITAZA® 100 MG POLVO LIOFILIZADO PARA RECONSTITUIR</t>
  </si>
  <si>
    <t>INVIMA 2025M-0021997</t>
  </si>
  <si>
    <t>CAJA PLEGADIZA CON UN VIAL DE VIDRIO TRANSPARENTE TIPO I CON TAPÓN DE CAUCHO GRIS DE BROMOBUTILO Y SELLO FLIP OFF DE COLOR BLANCO CON 100 MG DE AZACITIDINA PARA RECONSTITUIR A SOLUCIÓN INYECTABLE</t>
  </si>
  <si>
    <t>VERMEC® 25MG</t>
  </si>
  <si>
    <t>INVIMA 2022M-0020826</t>
  </si>
  <si>
    <t>1M1038361000100 MECLOZINA 25 MG CAPSULAS DE LIBERACIÓN NO MODIFICADA ORAL (VERMEC) CAPSULA 1U/CAJA X 7 (INSERTO). CAJA PLEGADIZA POR 7 CAPSULAS BLANDAS EN BLÍSTER PVC/PE/PVDC TRANSPARENTE-ALUMINIO. BLÍSTER POR 7 CÁPSULAS BLANDAS MÁS INSERTO.</t>
  </si>
  <si>
    <t>1M1038361000100</t>
  </si>
  <si>
    <t>1M1038361000101 MECLOZINA 25 MG CAPSULAS DE LIBERACIÓN NO MODIFICADA ORAL (VERMEC) CAPSULA 1U/CAJA X 10 (INSERTO). CAJA PLEGADIZA POR 10 CAPSULAS BLANDAS EN BLÍSTER PVC/PE/PVDC TRANSPARENTE -ALUMINIO. BLÍSTER POR 10 CÁPSULAS BLANDAS MÁS INSERTO.</t>
  </si>
  <si>
    <t>1M1038361000101</t>
  </si>
  <si>
    <t>1M1038361000102 MECLOZINA 25 MG CAPSULAS DE LIBERACIÓN NO MODIFICADA ORAL (VERMEC) CAPSULA 1U/CAJA X 14 (INSERTO). CAJA PLEGADIZA POR 14 CAPSULAS BLANDAS EN BLÍSTER PVC/PE/PVDC TRANSPARENTE -ALUMINIO. BLÍSTER POR 7 CÁPSULAS BLANDAS MÁS INSERTO.</t>
  </si>
  <si>
    <t>1M1038361000102</t>
  </si>
  <si>
    <t>1M1038361000103 MECLOZINA 25 MG CAPSULAS DE LIBERACIÓN NO MODIFICADA ORAL (VERMEC) CAPSULA 1U/CAJA X 20 (INSERTO). CAJA PLEGADIZA POR 20 CAPSULAS BLANDAS EN BLÍSTER PVC/PE/PVDC TRANSPARENTE -ALUMINIO. BLÍSTER POR 10 CÁPSULAS BLANDAS MÁS INSERTO.</t>
  </si>
  <si>
    <t>1M1038361000103</t>
  </si>
  <si>
    <t>1M1038361000104 MECLOZINA 25 MG CAPSULAS DE LIBERACIÓN NO MODIFICADA ORAL (VERMEC) CAPSULA 1U/CAJA X 21 (INSERTO). CAJA PLEGADIZA POR 21 CAPSULAS BLANDAS EN BLÍSTER PVC/PE/PVDC TRANSPARENTE -ALUMINIO. BLÍSTER POR 7 CÁPSULAS BLANDAS MÁS INSERTO.</t>
  </si>
  <si>
    <t>1M1038361000104</t>
  </si>
  <si>
    <t>1M1038361000106 MECLOZINA 25 MG CAPSULAS DE LIBERACIÓN NO MODIFICADA ORAL (VERMEC) CAPSULA 1U/CAJA X 28 (INSERTO).SIN DATOCAJA PLEGADIZA POR 28 CAPSULAS BLANDAS EN BLÍSTER PVC/PE/PVDC TRANSPARENTE -ALUMINIO. BLÍSTER POR 7 CÁPSULAS BLANDAS MÁS INSERTO.</t>
  </si>
  <si>
    <t>1M1038361000106</t>
  </si>
  <si>
    <t>1M1038361000105 MECLOZINA 25 MG CAPSULAS DE LIBERACIÓN NO MODIFICADA ORAL (VERMEC) CAPSULA 1U/CAJA X 30 (INSERTO). CAJA PLEGADIZA POR 30 CAPSULAS BLANDAS EN BLÍSTER PVC/PE/PVDC TRANSPARENTE -ALUMINIO. BLÍSTER POR 10 CÁPSULAS BLANDAS MÁS INSERTO.</t>
  </si>
  <si>
    <t>1M1038361000105</t>
  </si>
  <si>
    <t>1M1038361000107 MECLOZINA 25 MG CAPSULAS DE LIBERACIÓN NO MODIFICADA ORAL (VERMEC) CAPSULA 1U/CAJA X 100 (INSERTO). CAJA PLEGADIZA POR 100 CAPSULAS BLANDAS EN BLÍSTER PVC/PE/PVDC TRANSPARENTE -ALUMINIO. BLÍSTER POR 10 CÁPSULAS BLANDAS MÁS INSERTO.</t>
  </si>
  <si>
    <t>1M1038361000107</t>
  </si>
  <si>
    <t>1M1038361000108 MUESTRA MÉDICA: MECLOZINA 25 MG CAPSULAS DE LIBERACIÓN NO MODIFICADA ORAL (VERMEC) CAPSULA 1U/CAJA X 1 (INSERTO). CAJA PLEGADIZA POR 1 CAPSULA BLANDA EN BLÍSTER PVC/PE/PVDC TRANSPARENTE -ALUMINIO MÁS INSERTO.</t>
  </si>
  <si>
    <t>1M1038361000108</t>
  </si>
  <si>
    <t>1M1038361000109 MUESTRA MÉDICA: MECLOZINA 25 MG CAPSULAS DE LIBERACIÓN NO MODIFICADA ORAL (VERMEC) CAPSULA 1U/CAJA X 2 (INSERTO). CAJA PLEGADIZA POR 2 CAPSULAS BLANDAS EN BLÍSTER PVC/PE/PVDC TRANSPARENTE -ALUMINIO MÁS INSERTO.</t>
  </si>
  <si>
    <t>1M1038361000109</t>
  </si>
  <si>
    <t>1M1038361000110 MUESTRA MÉDICA: MECLOZINA 25 MG CAPSULAS DE LIBERACIÓN NO MODIFICADA ORAL (VERMEC) CAPSULA 1U/CAJA X 4 (INSERTO). CAJA PLEGADIZA POR 4 CAPSULAS BLANDAS EN BLÍSTER PVC/PE/PVDC TRANSPARENTE -ALUMINIO MÁS INSERTO.</t>
  </si>
  <si>
    <t>1M1038361000110</t>
  </si>
  <si>
    <t>1M1038361000111 MUESTRA MÉDICA: MECLOZINA 25 MG CAPSULAS DE LIBERACIÓN NO MODIFICADA ORAL (VERMEC) CAPSULA 1U/CAJA X 7 (INSERTO). CAJA PLEGADIZA POR 7 CAPSULAS BLANDAS EN BLÍSTER PVC/PE/PVDC TRANSPARENTE -ALUMINIO MÁS INSERTO.</t>
  </si>
  <si>
    <t>1M1038361000111</t>
  </si>
  <si>
    <t>ZELIX® 500 MG</t>
  </si>
  <si>
    <t>INVIMA 2022M-0020597</t>
  </si>
  <si>
    <t>1N1002261022100. NITAZOXANIDA 500 MG TABLETAS DE LIBERACION NO MODIFICADA ORAL (ZELIX) TABLETA 1 U / CAJA X 6 (INSERTO). CAJA PLEGADIZA POR 6 TABLETAS RECUBIERTAS EN 1 BLÍSTER ALUMINIO / ALUMINIO (COLDFORM OPA/ALU/PVC) POR 6 TABLETAS RECUBIERTAS.SIN DATO</t>
  </si>
  <si>
    <t>1N1002261022100</t>
  </si>
  <si>
    <t>1N1002261022101. NITAZOXANIDA 500 MG TABLETAS DE LIBERACION NO MODIFICADA ORAL (ZELIX) TABLETA 1 U / CAJA X 6 (INSERTO). MUESTRA MÉDICA: CAJA PLEGADIZA POR 6 TABLETAS RECUBIERTAS EN 1 BLÍSTER ALUMINIO / ALUMINIO (COLDFORM OPA/ALU/PVC) POR 6 TABLETAS RECUBIERTAS.SIN DATO</t>
  </si>
  <si>
    <t>1N1002261022101</t>
  </si>
  <si>
    <t>XALUT MEGALABS® 40 MG CÁPSULA BLANDA</t>
  </si>
  <si>
    <t>INVIMA 2025M-0022029</t>
  </si>
  <si>
    <t>CAJA PLEGADIZA X 120 CÁPSULAS BLANDAS EN 30 BLÍSTER PVC/PCTFE (ACLAR) TRANSPARENTE-ALUMINIO CON 4 CÁPSULAS BLANDAS CADA UNO.</t>
  </si>
  <si>
    <t>1E1033301008100</t>
  </si>
  <si>
    <t>IBUPROFENO 600 MG CAPSULA BLANDA</t>
  </si>
  <si>
    <t>INVIMA 2022M-0020598</t>
  </si>
  <si>
    <t>1I1038381000100. IBUPROFENO 600.0000 MG CAPSULAS DE LIBERACION NO MODIFICADA ORAL (MK) CAPSULA 1.0000U / CAJA X 50 (INSERTO). (CAJA PLEGADIZA POR 50 CAPSULAS EN 5 BLÍSTER ALUMINIO - PVC/PVDC TRANSPARENTE POR 10 CÁPSULAS BLANDAS CADA UNO MÁS INSERTO).</t>
  </si>
  <si>
    <t>1I1038381000100</t>
  </si>
  <si>
    <t>MUESTRA MÉDICA: 1I1038381000101. IBUPROFENO 600.0000 MG CAPSULAS DE LIBERACION NO MODIFICADA ORAL (MK) CAPSULA 1.0000U / CAJA X 2 (INSERTO). (CAJA PLEGADIZA POR 2 CÁPSULAS BLANDAS EN UN BLÍSTER ALUMINIO - PVC/PVDC TRANSPARENTE POR 2 CÁPSULAS BLANDAS MÁS INSERTO).</t>
  </si>
  <si>
    <t>1I1038381000101</t>
  </si>
  <si>
    <t>CAJA PLEGADIZA POR 20 CAPSULAS EN 2 BLÍSTER ALUMINIO - PVC/PVDC TRANSPARENTE POR 10 CÁPSULAS BLANDAS CADA UNO MÁS INSERTO</t>
  </si>
  <si>
    <t>CAJA PLEGADIZA POR 10 CAPSULAS EN 1 BLÍSTER ALUMINIO - PVC/PVDC TRANSPARENTE POR 10 CÁPSULAS BLANDAS CADA UNO MÁS INSERTO</t>
  </si>
  <si>
    <t>MUESTRA MÉDICA: CAJA PLEGADIZA POR 10 CAPSULAS EN 1 BLÍSTER ALUMINIO - PVC/PVDC TRANSPARENTE POR 10 CÁPSULAS BLANDAS CADA UNO MÁS INSERTO.</t>
  </si>
  <si>
    <t>MUESTRA MEDICA: CAJA POR 20 CAPSULAS BLANDAS EN BLISTER ALUMINIO-PVC/PVDC POR 10 CAPSULAS BLANDASSIN DATO</t>
  </si>
  <si>
    <t>MUESTRA MEDICA: CAJA POR 50 CAPSULAS BLANDAS EN BLISTER ALUMINIO-PVC/PVDC POR 10 CAPSULAS BLANDASSIN DATO</t>
  </si>
  <si>
    <t>ZAVIA® 360 MG</t>
  </si>
  <si>
    <t>INVIMA 2025M-0022037</t>
  </si>
  <si>
    <t>CAJASIN DATOX 30 TABLETASSIN DATOEN BLISTER ALU-ALU</t>
  </si>
  <si>
    <t>MICOFENOLATO SODICO EQUIVALENTEAACIDO MICOFENOLICO</t>
  </si>
  <si>
    <t>TABLETAS CUBIERTA (GASTRORESISTENTE)</t>
  </si>
  <si>
    <t>CAJASIN DATOX 60 TABLETASSIN DATOEN BLISTER ALU-ALU</t>
  </si>
  <si>
    <t>MUESTRA MEDICA CAJASIN DATOX 30 TABLETASSIN DATOEN BLISTER ALU-ALU</t>
  </si>
  <si>
    <t>MUESTRA MEDICA CAJASIN DATOX 60 TABLETASSIN DATOEN BLISTER ALU-ALU</t>
  </si>
  <si>
    <t>CAJA PLEGADIZA DE CARTÓN POR 60 TABLETAS GASTRORESISTENTES EN BLÍSTER EN ALU-ALU POR 10 TABLETAS</t>
  </si>
  <si>
    <t>MUESTRA MEDICA:CAJA PLEGADIZA DE CARTÓN POR 60 TABLETAS GASTRORESISTENTES EN BLÍSTER EN ALU-ALU POR 10 TABLETAS</t>
  </si>
  <si>
    <t>PEMAXIL® 20</t>
  </si>
  <si>
    <t>INVIMA 2024M-0021543</t>
  </si>
  <si>
    <t>CAJA X 30 TABLETASSIN DATOCON 2SIN DATOBLISTERS ALU PVC/PVDC X 15 C/U TABLETAS C/U</t>
  </si>
  <si>
    <t>PAROXETINA CLORHIDRATO HEMIDRATOEQUIVALENTE A PAROXETINA</t>
  </si>
  <si>
    <t>S - DELTFULV ® 250 MG/5 ML</t>
  </si>
  <si>
    <t>INVIMA 2025M-0021972</t>
  </si>
  <si>
    <t>CAJA PLEGADIZA CON UNA BANDEJA TERMOFORMADA TRANSPARENTE QUE CONTIENE 2 JERINGAS PRELLENADAS DE VIDRIO TIPO I TRANSPARENTE DE 5ML CADA UNA CON ÉMBOLO DE POLIESTIRENO TRANSPARENTE CON CAUCHO DE BROMOBUTILO RECUBIERTO DE FLUOROPOLÍMERO GRIS. LUER-LOCK DE POLICARBONATO TRANSPARENTE Y TAPA DE SEGURIDAD DE POLIPROPILENO BLANCO. INCLUYE DOS AGUJAS SAFETYGLIDE DE ACERO INOXIDABLE CON PROTECTOR EN BOLSA DE SEGURIDAD CADA UNA.</t>
  </si>
  <si>
    <t>FULVESTRAN</t>
  </si>
  <si>
    <t>CADA JERINGA DE 5ML DE SOLUCION INYECTABLE</t>
  </si>
  <si>
    <t>CHIA TAI TIANQING PHARMACEUTICAL GROUP CO LTD</t>
  </si>
  <si>
    <t>PACLITAXEL 100 MG/ 16.7 MLSOLUCIÓN INYECTABLE CONCENTRADA PARA INFUSIÓN</t>
  </si>
  <si>
    <t>INVIMA 2025M-0021761</t>
  </si>
  <si>
    <t>CAJA PLEGADIZA CON UN VIAL VIDRIO INCOLORO TRANSPARENTE X 20 ML. CON TAPÓN DE CAUCHO DE CLOROBUTILO GRIS. SELLO ALUMINIO CON TAPA TIPO FLIP-OFF AZUL CON 100 MG DE PACLITAXEL EN 16.7 ML DE SOLUCIÓN INYECTABLE CONCENTRADA PARA INFUSIÓN.</t>
  </si>
  <si>
    <t>PACLITAXEL SOLUCION INYECTABLE</t>
  </si>
  <si>
    <t>CADAAMPOLLA 16.7 ML DE SOLUCION INYECTABLE</t>
  </si>
  <si>
    <t>YUFLYMA®</t>
  </si>
  <si>
    <t>INVIMA 2024MBT-0000095</t>
  </si>
  <si>
    <t>CAJA X 1 JERINGA PRECARGADA VIDRIO TIPO 1 CON 2 TOALLITAS IMPREGNADAS EN ALCOHOL.</t>
  </si>
  <si>
    <t>CATALENT BELGIUM S.A</t>
  </si>
  <si>
    <t>1A1005571001100</t>
  </si>
  <si>
    <t>CELLTRION. INC.</t>
  </si>
  <si>
    <t>CAJA X 2 JERINGAS PRECARGADAS VIDRIO TIPO 1 CON 2 TOALLITAS IMPREGNADAS EN ALCOHOL.</t>
  </si>
  <si>
    <t>1A1005571001101</t>
  </si>
  <si>
    <t>CELLTRION PHARM INC</t>
  </si>
  <si>
    <t>CAJA X 4 JERINGAS PRECARGADAS VIDRIO TIPO 1 CON 4 TOALLITAS IMPREGNADAS EN ALCOHOL.</t>
  </si>
  <si>
    <t>1A1005571001102</t>
  </si>
  <si>
    <t>CAJA X 6 JERINGAS PRECARGADAS VIDRIO TIPO 1 CON 6 TOALLITAS IMPREGNADAS EN ALCOHOL.</t>
  </si>
  <si>
    <t>1A1005571001103</t>
  </si>
  <si>
    <t>CAJA X 1 JERINGA PRECARGADAS VIDRIO TIPO 1 CON PROTECTOR DE AGUJA Y 2 TOALLITAS IMPREGNADAS EN ALCOHOL.</t>
  </si>
  <si>
    <t>CAJA X 2 JERINGAS PRECARGADAS VIDRIO TIPO 1 CON PROTECTOR DE AGUJA Y 2 TOALLITAS IMPREGNADAS EN ALCOHOL.</t>
  </si>
  <si>
    <t>CAJA X 4 JERINGAS PRECARGADAS VIDRIO TIPO 1 CON PROTECTOR DE AGUJA Y 4 TOALLITAS IMPREGNADAS EN ALCOHOL.</t>
  </si>
  <si>
    <t>CAJA X 6 JERINGAS PRECARGADAS VIDRIO TIPO 1 CON PROTECTOR DE AGUJA Y 6 TOALLITAS IMPREGNADAS EN ALCOHOL.</t>
  </si>
  <si>
    <t>CAJA X 1 PLUMA PRECARGADA CON 2 TOALLITAS IMPREGNADAS EN ALCOHOL.</t>
  </si>
  <si>
    <t>1A1005571001104</t>
  </si>
  <si>
    <t>CAJA X 2 PLUMAS PRECARGADA CON 2 TOALLITAS IMPREGNADAS EN ALCOHOL.</t>
  </si>
  <si>
    <t>1A1005571001105</t>
  </si>
  <si>
    <t>CAJA X 6 PLUMAS PRECARGADA CON 6 TOALLITAS IMPREGNADAS EN ALCOHOL.</t>
  </si>
  <si>
    <t>1A1005571001107</t>
  </si>
  <si>
    <t>CAJA X 4 PLUMAS PRECARGADA CON 4 TOALLITAS IMPREGNADAS EN ALCOHOL.</t>
  </si>
  <si>
    <t>1A1005571001106</t>
  </si>
  <si>
    <t>ODYSSEA PHARMA</t>
  </si>
  <si>
    <t>CEFUROXIMA 750 MG POLVO PARA RECONSTITUIR A SOLUCIÓN INYECTABLE</t>
  </si>
  <si>
    <t>PUNISKA HEALTHCARE PRIVATE</t>
  </si>
  <si>
    <t>INVIMA 2022M-0020770</t>
  </si>
  <si>
    <t>1C1032751002100CEFUROXIMA 750.0000 MG POLVOS PARA RECONSTITUIR INTRAMUSCULAR INTRAVENOSA (PUNISKA HEALTHCARE) VIAL 1.0000U / CAJA X 1 VIAL DE VIDRIO TIPO III USP DE 15ML. TAPÓN DE CAUCHO BUTÍLICO GRIS DE 20MM Y SELLO FLIPP OFF DE 20MM.</t>
  </si>
  <si>
    <t>CEFUROXIMA SODICA EQUIVALENTE A CEFUROXIMA 750 MG</t>
  </si>
  <si>
    <t>PUNISKA HEALTHCARE COLOMBIA S.A.S..</t>
  </si>
  <si>
    <t>1C1032751002100</t>
  </si>
  <si>
    <t>1C1032751002101CEFUROXIMA 750.0000 MG POLVOS PARA RECONSTITUIR INTRAMUSCULAR INTRAVENOSA (PUNISKA HEALTHCARE) VIAL 1.0000U / CAJA X 25 VIALES DE VIDRIO TIPO III USP DE 15ML. TAPÓN DE CAUCHO BUTÍLICO GRIS DE 20MM Y SELLO FLIPP OFF DE 20MM.</t>
  </si>
  <si>
    <t>1C1032751002101</t>
  </si>
  <si>
    <t>1C1032751002102CEFUROXIMA 750.0000 MG POLVOS PARA RECONSTITUIR INTRAMUSCULAR INTRAVENOSA (PUNISKA HEALTHCARE) VIAL 1.0000U / CAJA X 50 VIALES DE VIDRIO TIPO III USP DE 15ML. TAPÓN DE CAUCHO BUTÍLICO GRIS DE 20MM Y SELLO FLIPP OFF DE 20MM.</t>
  </si>
  <si>
    <t>1C1032751002102</t>
  </si>
  <si>
    <t>LEXINA® 750 MG TABLETAS RECUBIERTAS</t>
  </si>
  <si>
    <t>INVIMA 2023M-0021140</t>
  </si>
  <si>
    <t>COMERCIAL MARCA: CAJA POR 5 TABLETAS RECUBIERTAS EN BLÍSTER PVC/TE/PVDC TRANSPARENTE INCOLORO/FOIL DE ALUMINIO. 1 BLÍSTER POR 5 TABLETAS RECUBIERTAS</t>
  </si>
  <si>
    <t>LEVOFLOXACINA HEMIDRATO EQUIVALENTE A LEVOFLOXACINA</t>
  </si>
  <si>
    <t>1L1003771005101</t>
  </si>
  <si>
    <t>COMERCIAL MARCA: CAJA POR 7 TABLETAS RECUBIERTAS EN BLÍSTER PVC/TE/PVDC TRANSPARENTE INCOLORO/FOIL DE ALUMINIO. 1 BLÍSTER POR 7 TABLETAS RECUBIERTAS</t>
  </si>
  <si>
    <t>1L1003771005103</t>
  </si>
  <si>
    <t>COMERCIAL MARCA: CAJA POR 10 TABLETAS RECUBIERTASSIN DATO EN BLÍSTER PVC/TE/PVDC TRANSPARENTE INCOLORO/FOIL DE ALUMINIO. 1 BLÍSTER POR 10 TABLETAS RECUBIERTAS</t>
  </si>
  <si>
    <t>1L1003771005104</t>
  </si>
  <si>
    <t>COMERCIAL MARCA: CAJA POR 14 TABLETAS RECUBIERTAS EN BLÍSTER PVC/TE/PVDC TRANSPARENTE INCOLORO/FOIL DE ALUMINIO. 2 BLÍSTER POR 7 TABLETAS RECUBIERTAS</t>
  </si>
  <si>
    <t>1L1003771005105</t>
  </si>
  <si>
    <t>MARCA: MUESTRA MEDICA: CAJA POR 14 TABLETAS RECUBIERTAS ENBLÍSTER PVC/TE/PVDC TRANSPARENTE INCOLORO/FOIL DE ALUMINIO. 2 BLÍSTER POR7 TABLETAS RECUBIERTAS.</t>
  </si>
  <si>
    <t>1L1003771005100</t>
  </si>
  <si>
    <t>GENÉRICA: MUESTRA MEDICA: CAJA POR 2 TABLETAS RECUBIERTAS EN BLÍSTER PVC/TE/PVDC TRANSPARENTE INCOLORO/FOIL DE ALUMINIO. 1 BLÍSTER POR 2 TABLETAS RECUBIERTAS</t>
  </si>
  <si>
    <t>1L1003771005107</t>
  </si>
  <si>
    <t>GENÉRICA: MUESTRA MEDICA: CAJA POR 5 TABLETAS RECUBIERTAS EN BLÍSTER PVC/TE/PVDC TRANSPARENTE INCOLORO/FOIL DE ALUMINIO. 1 BLÍSTER POR 5 TABLETAS RECUBIERTAS</t>
  </si>
  <si>
    <t>1L1003771005108</t>
  </si>
  <si>
    <t>GENÉRICA: MUESTRA MEDICA: CAJA POR 14 TABLETAS RECUBIERTAS ENBLÍSTER PVC/TE/PVDC TRANSPARENTE INCOLORO/FOIL DE ALUMINIO. 2 BLÍSTER POR7 TABLETAS RECUBIERTAS</t>
  </si>
  <si>
    <t>1L1003771005109</t>
  </si>
  <si>
    <t>COMERCIAL GENÉRICA: CAJA POR 5 TABLETAS RECUBIERTAS EN BLÍSTER PVC/TE/PVDC TRANSPARENTE INCOLORO/FOIL DE ALUMINIO. 1 BLÍSTER POR 5 TABLETAS RECUBIERTAS</t>
  </si>
  <si>
    <t>1L1003771005110</t>
  </si>
  <si>
    <t>COMERCIAL GENÉRICA: CAJA POR 7 TABLETAS RECUBIERTAS EN BLÍSTER PVC/TE/PVDC TRANSPARENTE INCOLORO/FOIL DE ALUMINIO. 1 BLÍSTER POR 7 TABLETAS RECUBIERTAS</t>
  </si>
  <si>
    <t>1L1003771005111</t>
  </si>
  <si>
    <t>COMERCIAL GENÉRICA: CAJA POR 10 TABLETAS RECUBIERTAS EN BLÍSTER PVC/TE/PVDC TRANSPARENTE INCOLORO/FOIL DE ALUMINIO. 1 BLÍSTER POR 10 TABLETAS RECUBIERTAS</t>
  </si>
  <si>
    <t>1L1003771005112</t>
  </si>
  <si>
    <t>COMERCIAL GENÉRICA: CAJA POR 14 TABLETAS RECUBIERTAS EN BLÍSTER PVC/TE/PVDC TRANSPARENTE INCOLORO/FOIL DE ALUMINIO. 2 BLÍSTER POR 7 TABLETAS RECUBIERTAS</t>
  </si>
  <si>
    <t>1L1003771005113</t>
  </si>
  <si>
    <t>LESTYNA® SOLUCIÓN ORAL</t>
  </si>
  <si>
    <t>INVIMA 2024M-0021254</t>
  </si>
  <si>
    <t>CAJA PLEGADIZA DE CARTULINA POR UN FRASCO PET TRANSPARENTE POR 30 ML CON TAPA DE POLIPROPILENO BLANCA</t>
  </si>
  <si>
    <t>2D1030511001101</t>
  </si>
  <si>
    <t>CAJA PLEGADIZA DE CARTULINA POR UN FRASCO PET TRANSPARENTE POR 60 ML CON TAPA DE POLIPROPILENO BLANCA</t>
  </si>
  <si>
    <t>2D1030511001100</t>
  </si>
  <si>
    <t>ASA® 100 MG TABLETAS CON CUBIERTA ENTÉRICA</t>
  </si>
  <si>
    <t>INVIMA 2023M-0021178</t>
  </si>
  <si>
    <t>- BLÍSTER ALU-ALU POR 10 TABLETAS CON CUBIERTA ENTÉRICA EN CAJA PLEGADIZA.</t>
  </si>
  <si>
    <t>ACIDO ACETILSALICÍLICO</t>
  </si>
  <si>
    <t>1A1038391000100</t>
  </si>
  <si>
    <t>- BLÍSTER ALU-ALU POR 30 TABLETAS CON CUBIERTA ENTÉRICA EN CAJA PLEGADIZA.</t>
  </si>
  <si>
    <t>1A1038391000101</t>
  </si>
  <si>
    <t>- BLÍSTER ALU-ALU POR 300 TABLETAS CON CUBIERTA ENTÉRICA EN CAJA PLEGADIZA.</t>
  </si>
  <si>
    <t>1A1038391000102</t>
  </si>
  <si>
    <t>MUESTRA MÉDICA: - BLÍSTER ALU-ALU POR 10 TABLETAS CON CUBIERTA ENTÉRICA EN CAJA PLEGADIZA.</t>
  </si>
  <si>
    <t>1A1038391000103</t>
  </si>
  <si>
    <t>MUESTRA MÉDICA: - BLÍSTER ALU-ALU POR 30 TABLETAS CON CUBIERTA ENTÉRICA EN CAJA PLEGADIZA.</t>
  </si>
  <si>
    <t>1A1038391000104</t>
  </si>
  <si>
    <t>- BLÍSTER ALU-ALU POR 150 TABLETAS CON CUBIERTA ENTÉRICA EN CAJA PLEGADIZA.</t>
  </si>
  <si>
    <t>SERRACLINICS</t>
  </si>
  <si>
    <t>LABORATORIOS SERRA PAMIES</t>
  </si>
  <si>
    <t>INVIMA 2023M-0021179</t>
  </si>
  <si>
    <t>CAJA X 50 AMPOLLAS DE VIDRIO TIPO I TRANSPARENTE X 5 ML</t>
  </si>
  <si>
    <t>SISTEMAS MEDICOS S.A.S</t>
  </si>
  <si>
    <t>CAJA X 50 AMPOLLAS DE VIDRIO TIPO I TRANSPARENTE X 3 ML</t>
  </si>
  <si>
    <t>CAJA X 50 AMPOLLAS DE VIDRIO TIPO I TRANSPARENTE X 10 ML</t>
  </si>
  <si>
    <t>SIKLOS® 100 MG COMPRIMIDOS</t>
  </si>
  <si>
    <t>INVIMA 2024M-0021596</t>
  </si>
  <si>
    <t>FRASCO EN HDPE CON TAPA EN PP A PRUEBA DE NIÑOS Y CON PRECINTO DE SEGURIDAD CONTENIENDO 60 TABLETAS RECUBIERTAS</t>
  </si>
  <si>
    <t>1H1037881000100</t>
  </si>
  <si>
    <t>FAST PHARMA SAS</t>
  </si>
  <si>
    <t>LESTYNA CÁPSULAS</t>
  </si>
  <si>
    <t>INVIMA 2023M-0020857</t>
  </si>
  <si>
    <t>2D1030521002100. DESLORATADINA 2.5000 MG/FENILEFRINA 20.0000 MG CAPSULAS DE LIBERACION NO MODIFICADA ORAL (LESTYNA) CAPSULA 1.0000U / CAJA X 10. (CAJA PLEGADIZA X 1 BLÍSTER PVC+PVDC/FOIL DE ALUMINIO X 10 CÁPSULAS).</t>
  </si>
  <si>
    <t>2D1030521002100</t>
  </si>
  <si>
    <t>ETURA® 2.5 MG TABLETAS RECUBIERTAS</t>
  </si>
  <si>
    <t>INVIMA 2025M-0021981</t>
  </si>
  <si>
    <t>CAJA CON FRASCO HDPE BLANCO X 60 TABLETAS RECUBIERTAS CON TAPA A PRUEBA DE NIÑOS. CON BOLSA DE GEL DE 2G Y RELLENO DE ALGODÓN BLANCO INODORO PURIFICADO</t>
  </si>
  <si>
    <t>DR. REDDY´S LABORATORIES LIMITED. FTO-SEZ</t>
  </si>
  <si>
    <t>MUESTRA MEDICA: CAJA CON FRASCO HDPE BLANCO X 60 TABLETAS RECUBIERTAS CON TAPA A PRUEBA DE NIÑOS. CON BOLSA DE GEL DE 2G Y RELLENO DE ALGODÓN BLANCO INODORO PURIFICADO</t>
  </si>
  <si>
    <t>SIKLOS® 1000 MG COMPRIMIDOS</t>
  </si>
  <si>
    <t>INVIMA 2024M-0021597</t>
  </si>
  <si>
    <t>CAJA PLEGADIZA CON FRASCO EN HDPE CON TAPA EN PP A PRUEBA DE NIÑOS Y CON PRECINTO DE SEGURIDAD CONTENIENDO 60 TABLETAS RECUBIERTAS.</t>
  </si>
  <si>
    <t>1H1037941000100</t>
  </si>
  <si>
    <t>LORBRENA® 100 MG</t>
  </si>
  <si>
    <t>INVIMA 2024M-0021518</t>
  </si>
  <si>
    <t>CAJA POR 30 TABLETAS RECUBIERTAS EN 3 BLÍSTERES DE OPA-ALUMINIO-PVC / ALUMINIO. CADA BLÍSTER CON 10 TABLETAS RECUBIERTAS</t>
  </si>
  <si>
    <t>L01ED05</t>
  </si>
  <si>
    <t>LORLATINIB</t>
  </si>
  <si>
    <t>TABLETA RECUBIERTA DE COLOR ROSA OSCURO GRABADA CON EL TEXTO PFIZER EN UNA CARA Y LLN 100 EN LA OTRA</t>
  </si>
  <si>
    <t>1L1034901000101</t>
  </si>
  <si>
    <t>M.MÉDICA: CAJA POR 30 TABLETAS RECUBIERTAS EN 3 BLÍSTERES DE OPA-ALUMINIO-PVC / ALUMINIO. CADA BLÍSTER CON 10 TABLETAS RECUBIERTAS</t>
  </si>
  <si>
    <t>1L1034901000102</t>
  </si>
  <si>
    <t>ADVITABS® TABLETAS</t>
  </si>
  <si>
    <t>GLAXOSMITHKLINE CONSUMER HEALTHCARE COLOMBIA S.A.S.</t>
  </si>
  <si>
    <t>INVIMA 2024M-0021539</t>
  </si>
  <si>
    <t>CAJA X 6 TABLETAS DE DISOLUCIÓN BUCAL EN BLÍSTER ALUMINIO Y LAMINADO PVC/PVCD/PE</t>
  </si>
  <si>
    <t>R02AA03</t>
  </si>
  <si>
    <t>DICLOROBENZIL ALCOHOL</t>
  </si>
  <si>
    <t>ALCOHOL 2.4 DICLOROBENCÍLICO</t>
  </si>
  <si>
    <t>MAKSON HEALTHCARE PVT. LTD.</t>
  </si>
  <si>
    <t>2A1041391000100</t>
  </si>
  <si>
    <t>CAJA X 36 TABLETAS DE DISOLUCIÓN BUCAL EN BLÍSTER ALUMINIO Y LAMINADO PVC/PVCD/PE</t>
  </si>
  <si>
    <t>AMILMETACRESOL</t>
  </si>
  <si>
    <t>2A1041391000101</t>
  </si>
  <si>
    <t>MUESTRA MÉDICA. CAJA X 6 TABLETAS DE DISOLUCIÓN BUCAL EN BLÍSTER ALUMINIO Y LAMINADO PVC/PVCD/PE</t>
  </si>
  <si>
    <t>2A1041391000102</t>
  </si>
  <si>
    <t>VIZMATO® 200 MG TABLETAS DISPERSABLES</t>
  </si>
  <si>
    <t>INVIMA 2021M-0020555</t>
  </si>
  <si>
    <t>IUM 1C1019261001100. ACIDO CARGLUMICO 200 MG TABLETAS DE LIBERACION NO MODIFICADA ORAL (VIZMATO) TABLETA 1U / CAJA X 10. CAJA PLEGADIZA X 1 BOLSA DE ALUMINIO LAMINADO QUE CONTIENE 1 BLÍSTER PVC/PVDC - ALUMINIO X 10 TABLETAS DISPERSABLES Y 1 SACHET DE SILICA GEL</t>
  </si>
  <si>
    <t>1C1019261001100</t>
  </si>
  <si>
    <t>IUM 1C1019261001101. ACIDO CARGLUMICO 200 MG TABLETAS DE LIBERACION NO MODIFICADA ORAL (VIZMATO) TABLETA 1U / CAJA X 30. CAJA PLEGADIZA X 3 BOLSAS DE ALUMINIO LAMINADO QUE CONTIENE 1 BLÍSTER PVC/PVDC - ALUMINIP X 10 TABLETAS DISPERSABLES Y 1 SACHET DE SILICA GEL</t>
  </si>
  <si>
    <t>1C1019261001101</t>
  </si>
  <si>
    <t>IUM 1C1019261001102. ACIDO CARGLUMICO 200 MG TABLETAS DE LIBERACION NO MODIFICADA ORAL (VIZMATO) TABLETA 1U / CAJA X 60. CAJA PLEGADIZA X 6 BOLSAS DE ALUMINIO LAMINADO QUE CONTIENE 1 BLÍSTER PVC/PVDC - ALUMINIP X 10 TABLETAS DISPERSABLES Y 1 SACHET DE SILICA GEL</t>
  </si>
  <si>
    <t>1C1019261001102</t>
  </si>
  <si>
    <t>BORT SPAL® 3.5POLVO LIOFILIZADO PARA RECONSTITUIR A SOLUCIÓN INYECTABLE</t>
  </si>
  <si>
    <t>INVIMA 2025M-0021782</t>
  </si>
  <si>
    <t>CAJA PLEGADIZA CON UN VIAL DE VIDRIO TIPO I COLOR TRANSPARENTE CON TAPÓN DE CAUCHO DE BROMOBUTILO GRIS Y TAPA TIPO FLIP-OFF COLOR MORADA CON 3.5 GRAMOS DE POLVO LIOFILIZADO PARA RECONSTITUIR A SOLUCIÓN INYECTABLESIN DATO</t>
  </si>
  <si>
    <t>RIVAROX® 10 MG</t>
  </si>
  <si>
    <t>INVIMA 2025M-0021805</t>
  </si>
  <si>
    <t>CAJA X 10 TABLETAS RECUBIERTAS EN EMPAQUE INDIVIDUAL TIPO BLÍSTER ALU-PELÍCULA LAMINADA DE PVC RÍGIDO CON PELÍCULA PCTFE TRANSPARENTE. 10 TABLETAS X BLISTER.</t>
  </si>
  <si>
    <t>1R1009221011100</t>
  </si>
  <si>
    <t>PEXIVAN® 15MG</t>
  </si>
  <si>
    <t>INVIMA 2025M-0022027</t>
  </si>
  <si>
    <t>1R1019501003100 RIVAROXABAN 15.0000 MG TABLETAS DE LIBERACION NO MODIFICADA ORAL (PEXIVAN) TABLETA 1.0000U / CAJA X 10</t>
  </si>
  <si>
    <t>1R1019501003100</t>
  </si>
  <si>
    <t>1R1019501003101 RIVAROXABAN 15.0000 MG TABLETAS DE LIBERACION NO MODIFICADA ORAL (PEXIVAN) TABLETA 1.0000U / CAJA X 20</t>
  </si>
  <si>
    <t>1R1019501003101</t>
  </si>
  <si>
    <t>1R1019501003102 RIVAROXABAN 15.0000 MG TABLETAS DE LIBERACION NO MODIFICADA ORAL (PEXIVAN) TABLETA 1.0000U / CAJA X 60</t>
  </si>
  <si>
    <t>1R1019501003102</t>
  </si>
  <si>
    <t>1R1019501003103 RIVAROXABAN 15.0000 MG TABLETAS DE LIBERACION NO MODIFICADA ORAL (PEXIVAN) TABLETA 1.0000U / CAJA X 90</t>
  </si>
  <si>
    <t>1R1019501003103</t>
  </si>
  <si>
    <t>1R1019501003105SIN DATORIVAROXABAN 15.0000 MG TABLETAS DE LIBERACION NO MODIFICADA ORAL (PEXIVAN) TABLETA 1.0000U / CAJA X 30</t>
  </si>
  <si>
    <t>1R1019501003105</t>
  </si>
  <si>
    <t>MUESTRA MEDICA 1R1019501003104 RIVAROXABAN 15.0000 MG TABLETAS DE LIBERACION NO MODIFICADA ORAL (PEXIVAN) TABLETA 1.0000U / CAJA X 10</t>
  </si>
  <si>
    <t>1R1019501003104</t>
  </si>
  <si>
    <t>CAJA POR 5 TABLETAS RECUBIERTAS EN UN BLÍSTER ALUMINIO (PLATEADO)/PVC/PVDC (TRANSPARENTE) POR 5 TABLETAS RECUBIERTAS CADA UNO</t>
  </si>
  <si>
    <t>CAJA POR 10 TABLETAS RECUBIERTAS EN UN BLÍSTER ALUMINIO (PLATEADO)/PVC/PVDC (TRANSPARENTE) POR 10 TABLETAS RECUBIERTAS CADA UNO</t>
  </si>
  <si>
    <t>CAJA POR 15 TABLETAS RECUBIERTAS EN UN BLÍSTER ALUMINIO (PLATEADO)/PVC/PVDC (TRANSPARENTE) POR 15 TABLETAS RECUBIERTAS CADA UNO</t>
  </si>
  <si>
    <t>CAJA POR 20 TABLETAS RECUBIERTAS EN 2 BLÍSTER ALUMINIO (PLATEADO)/PVC/PVDC (TRANSPARENTE) POR 10 TABLETAS RECUBIERTAS CADA UNO.</t>
  </si>
  <si>
    <t>CAJA POR 30 TABLETAS EN BLÍSTER ALUMINIO (PLATEADO)/PVC/PVDC (TRANSPARENTE) POR 15 TABLETAS CADA UNO.</t>
  </si>
  <si>
    <t>CAJA POR 60 TABLETAS EN UN BLÍSTER ALUMINIO (PLATEADO)/PVC/PVDC (TRANSPARENTE) POR 15 TABLETAS CADA UNO.</t>
  </si>
  <si>
    <t>CAJA POR 90 TABLETAS EN BLÍSTER ALUMINIO (PLATEADO)/PVC/PVDC (TRANSPARENTE) POR 15 TABLETAS CADA UNO.</t>
  </si>
  <si>
    <t>MUESTRA MEDICA: CAJA POR 2 TABLETAS RECUBIERTAS EN UN BLÍSTER ALUMINIO (PLATEADO)/PVC/PVDC (TRANSPARENTE) POR 2 TABLETAS RECUBIERTAS CADA UNO.</t>
  </si>
  <si>
    <t>MUESTRA MEDICA: CAJA POR 4 TABLETAS RECUBIERTAS EN UN BLÍSTER ALUMINIO (PLATEADO)/PVC/PVDC (TRANSPARENTE) POR 4 TABLETAS RECUBIERTAS CADA UNO</t>
  </si>
  <si>
    <t>MUESTRA MEDICA: CAJA POR 5 TABLETAS RECUBIERTAS EN UN BLÍSTER ALUMINIO (PLATEADO)/PVC/PVDC (TRANSPARENTE) POR 5 TABLETAS RECUBIERTAS CADA UNO</t>
  </si>
  <si>
    <t>MUESTRA MEDICA: CAJA POR 7 TABLETAS RECUBIERTAS EN UN BLÍSTER ALUMINIO (PLATEADO)/PVC/PVDC (TRANSPARENTE) POR 7 TABLETAS RECUBIERTAS CADA UNO</t>
  </si>
  <si>
    <t>MUESTRA MEDICA: CAJA POR 10 TABLETAS RECUBIERTAS EN UN BLÍSTER ALUMINIO (PLATEADO)/PVC/PVDC (TRANSPARENTE) POR 10 TABLETAS RECUBIERTAS CADA UNO</t>
  </si>
  <si>
    <t>MIDAZOLAM 50 MG/10 ML SOLUCIÓN INYECTABLE</t>
  </si>
  <si>
    <t>INVIMA 2024M-0021522</t>
  </si>
  <si>
    <t>CAJA PLEGADIZA POR 10 AMPOLLAS DE VIDRIO TRANSPARENTE TIPO I CONTENIENDO 10ML DE SOLUCIÓN INYECTABLE. DENTRO O NO DE UN BLISTER DE PAPEL PVC O TERMOFORMADO</t>
  </si>
  <si>
    <t>1M1006061002104</t>
  </si>
  <si>
    <t>CAJA PLEGADIZA POR 100 AMPOLLAS DE VIDRIO TRANSPARENTE TIPO I CONTENIENDO 10ML DE SOLUCIÓN INYECTABLE. DENTRO O NO DE UN BLISTER DE PAPEL PVC O TERMOFORMADO.</t>
  </si>
  <si>
    <t>1M1006061002103</t>
  </si>
  <si>
    <t>CAJA PLEGADIZA POR 10 AMPOLLAS DE VIDRIO ÁMBAR TIPO I CONTENIENDO 10ML DE SOLUCIÓN INYECTABLE. DENTRO O NO DE UN BLÍSTER DE PAPEL PVC O TERMOFORMADO.</t>
  </si>
  <si>
    <t>CAJA PLEGADIZA POR 100 AMPOLLAS DE VIDRIO ÁMBAR TIPO I CONTENIENDO 10ML DE SOLUCIÓN INYECTABLE. DENTRO O NO DE UN BLÍSTER DE PAPEL PVC O TERMOFORMADO.</t>
  </si>
  <si>
    <t>ZAVIA® 180 MG</t>
  </si>
  <si>
    <t>INVIMA 2025M-0022039</t>
  </si>
  <si>
    <t>CAJA PLEGADIZA DE CARTÓN POR 60 TABLETAS GASTRORESISTENTES EN BLÍSTER EN ALU-ALU POR 10 TABLETAS.</t>
  </si>
  <si>
    <t>MICOFENOLATO SÓDICO EQUIVALENTE A ÁCIDO MICOFENÓLICO</t>
  </si>
  <si>
    <t>TABLETA GASTRORESISTENTE</t>
  </si>
  <si>
    <t>MUESTRA MÉDICA: CAJA PLEGADIZA DE CARTÓN POR 60 TABLETAS GASTRORESISTENTES EN BLÍSTER EN ALU-ALU POR 10 TABLETAS.</t>
  </si>
  <si>
    <t>BETAMETASONA 0.1%</t>
  </si>
  <si>
    <t>INVIMA 2025M-0021881</t>
  </si>
  <si>
    <t>CAJA CON 1 TUBO DE ALUMINIO COLAPSIBLE LACADO DE CUELLO CERRADO CON TAPA BLANCA PIERCING X 20 G</t>
  </si>
  <si>
    <t>BETAMETASONA VALERATO EQUIVALENTE A 100 MG DE BETAMETASONA BASE</t>
  </si>
  <si>
    <t>CAJA CON 1 TUBO DE ALUMINIO COLAPSIBLE LACADO DE CUELLO CERRADO CON TAPA BLANCA PIERCING X 15 G</t>
  </si>
  <si>
    <t>NEOVIR ® 400</t>
  </si>
  <si>
    <t>INVIMA 2022M-0020807</t>
  </si>
  <si>
    <t>CAJA PLEGADIZA CON UN FRASCOSIN DATOEN PEADSIN DATOBLANCO CON TAPA DE SEGURIDADSIN DATOEN PP BLANCO. LINNERSIN DATODE ALUMINIO MÁS BOLSASIN DATOSILICA GELSIN DATOPOR 20 TABLETAS RECUBIERTAS. / RALTEGRAVIR 400.0 MG TABLETAS DE LIBERACION NO MODIFICADA ORAL (NEOVIR) TABLETA 1.0000U / CAJA X 20.</t>
  </si>
  <si>
    <t>RALTEGRAVIR POTASICO EQUIVALENTE A RALTEGRAVIR</t>
  </si>
  <si>
    <t>1R1039331001101</t>
  </si>
  <si>
    <t>CAJA PLEGADIZA CON UN FRASCOSIN DATOEN PEADSIN DATOBLANCO CON TAPA DE SEGURIDADSIN DATOEN PP BLANCO. LINNERSIN DATODE ALUMINIO MÁS BOLSASIN DATOSILICA GELSIN DATOPOR 30 TABLETAS RECUBIERTAS. / RALTEGRAVIR 400.0 MG TABLETAS DE LIBERACION NO MODIFICADA ORAL (NEOVIR) TABLETA 1.0000U / CAJA X 30.</t>
  </si>
  <si>
    <t>1R1039331001102</t>
  </si>
  <si>
    <t>CAJA PLEGADIZA CON UN FRASCOSIN DATOEN PEADSIN DATOBLANCO CON TAPA DE SEGURIDADSIN DATOEN PP BLANCO. LINNERSIN DATODE ALUMINIO MÁS BOLSASIN DATOSILICA GELSIN DATOPOR 60 TABLETAS RECUBIERTAS. / RALTEGRAVIR 400.0 MG TABLETAS DE LIBERACION NO MODIFICADA ORAL (NEOVIR) TABLETA 1.0000U / CAJA X 60.</t>
  </si>
  <si>
    <t>1R1039331001103</t>
  </si>
  <si>
    <t>CAJA PLEGADIZA CON UN FRASCOSIN DATOEN PEADSIN DATOBLANCO CON TAPA DE SEGURIDADSIN DATOEN PP BLANCO. LINNERSIN DATODE ALUMINIO MÁS BOLSASIN DATOSILICA GELSIN DATOPOR 90 TABLETAS RECUBIERTAS. / RALTEGRAVIR 400.0 MG TABLETAS DE LIBERACION NO MODIFICADA ORAL (NEOVIR) TABLETA 1.0000U / CAJA X 90.</t>
  </si>
  <si>
    <t>1R1039331001104</t>
  </si>
  <si>
    <t>TETROSFOSMIN® TETROSFOSMINA ROTOP 0.23 MG. KIT PARA LA PREPARACION DE RADIOFARMACOS POLVO LIOFILIZADO PARA RECONSTITUIR A SOLUCIÓN INYECTABLE</t>
  </si>
  <si>
    <t>INVIMA 2024M-0021279</t>
  </si>
  <si>
    <t>CAJA QUE CONTIENE DOS (2)SIN DATOKITS DE VIALES DE VIDRIO BOROSILICATO TIPO I CON TAPÓN DE GOMA. CADA KIT CONTIENE DOS VIALES DIFERENTES QUE NO PUEDEN USARSE POR SEPARADO: VIAL 1 Y VIAL 2.</t>
  </si>
  <si>
    <t>TETROSFOSMINA (BIS) TETRAFLUOROBORATO (VIAL I)</t>
  </si>
  <si>
    <t>VIAL 1</t>
  </si>
  <si>
    <t>CAJA QUE CONTIENE CINCO (5)SIN DATOKITS DE VIALES DE VIDRIO BOROSILICATO TIPO I CON TAPÓN DE GOMA. CADA KIT CONTIENE DOS VIALES DIFERENTES QUE NO PUEDEN USARSE POR SEPARADO: VIAL 1 Y VIAL 2.</t>
  </si>
  <si>
    <t>HALOCORT®</t>
  </si>
  <si>
    <t>INVIMA 2022M-0020735</t>
  </si>
  <si>
    <t>CAJA PLEGADIZA POR UN TUBOSIN DATOCOLAPSIBLE PEAD BLANCO CON TAPA PP BLANCA POR 15 GRAMOS/ ULOBETASOL 0.0500 G CREMA TOPICA (HALOCORT) TUBO 15.0000G / CAJA X 1</t>
  </si>
  <si>
    <t>D07AC21</t>
  </si>
  <si>
    <t>ULOBETASOL</t>
  </si>
  <si>
    <t>HALOBETASOL PROPIONATO MICRONIZADO</t>
  </si>
  <si>
    <t>1U1039701000100</t>
  </si>
  <si>
    <t>CAJA PLEGADIZA POR UN TUBOSIN DATOCOLAPSIBLE PEAD BLANCO CON TAPA PP BLANCA POR 30 GRAMOS/ ULOBETASOL 0.0500 G CREMA TOPICA (HALOCORT) TUBO 30.0000G / CAJA X 1</t>
  </si>
  <si>
    <t>1U1039701000101</t>
  </si>
  <si>
    <t>MUESTRA MEDICA: CAJA PLEGADIZA POR UN TUBOSIN DATOCOLAPSIBLE PEAD BLANCO CON TAPA PP BLANCA POR 5 GRAMOS/ ULOBETASOL 0.0500 G CREMA TOPICA (HALOCORT) TUBO 5.0000G / CAJA X 1</t>
  </si>
  <si>
    <t>1U1039701000102</t>
  </si>
  <si>
    <t>AMOXICLADELT® TABLETAS RECUBIERTAS</t>
  </si>
  <si>
    <t>INVIMA 2024M-0021413</t>
  </si>
  <si>
    <t>CAJA PLEGADIZA X 14 TABLETAS RECUBIERTAS EN BLISTER DE PVC Y FOIL DE ALUMINIO (CADA BLISTER CON 7 TABLETAS RECUBIERTAS)</t>
  </si>
  <si>
    <t>CLAVULONATO DE POTASIOEQUIVALENTEAACIDO CLAVULÁNICO</t>
  </si>
  <si>
    <t>CRISTALTEARS® 1% LC</t>
  </si>
  <si>
    <t>INVIMA 2025M-0022065</t>
  </si>
  <si>
    <t>FRASCO EN POLIETILENO DE BAJA DENSIDAD POR 10 ML</t>
  </si>
  <si>
    <t>FRASCO EN POLIETILENO DE BAJA DENSIDAD POR 10 MLSIN DATOMM</t>
  </si>
  <si>
    <t>CAJA POR UN FRASCO DE POLIETILENO DE BAJA DENSIDAD DE COLOR BLANCO OPACO. CON DISPOSITIVO OFTÁLMICO CON TAPA PARA PRODUCTOS LIBRES DE CONSERVADOR DE CIERRE HERMÉTICO Y PRECINTO DE SEGURIDAD POR 10 ML.</t>
  </si>
  <si>
    <t>MUESTRA MÉDICA. CAJA POR UN FRASCO DE POLIETILENO DE BAJA DENSIDAD DE COLOR BLANCO OPACO. CON DISPOSITIVO OFTÁLMICO CON TAPA PARA PRODUCTOS LIBRES DE CONSERVADOR DE CIERRE HERMÉTICO Y PRECINTO DE SEGURIDAD POR 10 ML.</t>
  </si>
  <si>
    <t>CIBINQO® 100MG</t>
  </si>
  <si>
    <t>INVIMA 2023M-0021085</t>
  </si>
  <si>
    <t>ABROCITINIB 10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100 EN LA OTRA</t>
  </si>
  <si>
    <t>1A1039101000100</t>
  </si>
  <si>
    <t>MUESTRA MÉDICA: ABROCITINIB 100.0000 MG TABLETAS DE LIBERACION NO MODIFICADA ORAL (CIBINQO) TABLETA 1.0000U / FRASCO X 14 - FRASCO PEAD BLANCO CON TAPA BLANCA DE POLIPROPILENO CON SELLO DE FOIL DE ALUMINIO/POLIETILENO POR 14 TABLETAS RECUBIERTAS</t>
  </si>
  <si>
    <t>1A1039101000101</t>
  </si>
  <si>
    <t>BIOTRAXONA® 1G POLVO ESTERIL PARA RECONSTITUIR A SOLUCION INYECTABLE</t>
  </si>
  <si>
    <t>INVIMA 2024M-0021336</t>
  </si>
  <si>
    <t>CAJA PLEGADIZA CON DIEZ (10) FRASCO VIAL DE VIDRIO TIPO I CON TAPÓN DE CAUCHO SILICONADO Y AGRAFE DE ALUMINIO. COLOR NATURAL (GRIS PLATA) CON SELLO PLÁSTICO TIPO FLIPP-OFF TRANSPARENTE</t>
  </si>
  <si>
    <t>CEFTRIAXONA SODICA 1.185 GRAMOS EQUIVALENTE A CEFTRIAXONA</t>
  </si>
  <si>
    <t>UN FRASCO VIAL CONTIENE POLVO ESTERIL PARA RECONSTITUIR A SOLUCION INYECTABLE .</t>
  </si>
  <si>
    <t>1C1013941005100</t>
  </si>
  <si>
    <t>CAJA PLEGADIZA CON UN (1) FRASCO VIAL DE VIDRIO TIPO I CON TAPÓN DE CAUCHO SILICONADO Y AGRAFE DE ALUMINIO. COLOR NATURAL (GRIS PLATA) CON SELLO PLÁSTICO TIPO FLIPP-OFF TRANSPARENTE</t>
  </si>
  <si>
    <t>1C1013941005101</t>
  </si>
  <si>
    <t>CIBINQO® 200 MG</t>
  </si>
  <si>
    <t>INVIMA 2023M-0021092</t>
  </si>
  <si>
    <t>ABROCITINIB 200.0000 MG TABLETAS DE LIBERACION NO MODIFICADA ORAL (CIBINQO) TABLETA 1.0000U / FRASCO X 30 - FRASCO PEAD BLANCO CON TAPA BLANCA DE POLIPROPILENO CON SELLO DE FOIL DE ALUMINIO/POLIETILENO POR 30 TABLETAS RECUBIERTAS</t>
  </si>
  <si>
    <t>TABLETA RECUBIERTA DE COLOR ROSA GRABADA CON EL TEXTO PFE EN UNA CARA Y ABR 200 EN LA OTRA</t>
  </si>
  <si>
    <t>1A1039061000100</t>
  </si>
  <si>
    <t>MUESTRA MÉDICA: ABROCITINIB 200.0000 MG TABLETAS DE LIBERACION NO MODIFICADA ORAL (CIBINQO) TABLETA 1.0000U / FRASCO X 14 - FRASCO PEAD BLANCO CON TAPA BLANCA DE POLIPROPILENO CON SELLO DE FOIL DE ALUMINIO/POLIETILENO POR 14 TABLETAS RECUBIERTAS</t>
  </si>
  <si>
    <t>1A1039061000101</t>
  </si>
  <si>
    <t>ÁCIDO ACETILSALICÍLICO 100 MG TABLETA CON RECUBRIMIENTO ENTÉRICO</t>
  </si>
  <si>
    <t>INVIMA 2024M-0021234</t>
  </si>
  <si>
    <t>CAJA POR 10 TABLETAS EN BLÍSTER PVC-PVDC TRANSPARENTE INCOLORO / FOIL DE ALUMINIO. 1 BLÍSTER POR 10 TABLETAS.SIN DATO</t>
  </si>
  <si>
    <t>ÁCIDO ACETILSALICÍLICO</t>
  </si>
  <si>
    <t>1A1012671002101</t>
  </si>
  <si>
    <t>CAJA POR 20 TABLETAS EN BLÍSTER PVC-PVDC TRANSPARENTE INCOLORO / FOIL DE ALUMINIO. 2 BLÍSTER POR 10 TABLETAS C/U.SIN DATO</t>
  </si>
  <si>
    <t>1A1012671002102</t>
  </si>
  <si>
    <t>CAJA POR 30 TABLETAS EN BLÍSTER PVC-PVDC TRANSPARENTE INCOLORO / FOIL DE ALUMINIO. 3 BLÍSTER POR 10 TABLETAS C/U.SIN DATO</t>
  </si>
  <si>
    <t>1A1012671002103</t>
  </si>
  <si>
    <t>CAJA POR 50 TABLETAS EN BLÍSTER PVC-PVDC TRANSPARENTE INCOLORO / FOIL DE ALUMINIO. 5 BLÍSTER POR 10 TABLETAS C/U.SIN DATO</t>
  </si>
  <si>
    <t>1A1012671002104</t>
  </si>
  <si>
    <t>CAJA POR 80 TABLETAS EN BLÍSTER PVC-PVDC TRANSPARENTE INCOLORO / FOIL DE ALUMINIO. 8 BLÍSTER POR 10 TABLETAS C/U.SIN DATO</t>
  </si>
  <si>
    <t>1A1012671002105</t>
  </si>
  <si>
    <t>CAJA POR 100 TABLETAS EN BLÍSTER PVC-PVDC TRANSPARENTE INCOLORO / FOIL DE ALUMINIO. 10 BLÍSTER POR 10 TABLETAS C/U.SIN DATO</t>
  </si>
  <si>
    <t>1A1012671002106</t>
  </si>
  <si>
    <t>CAJA POR 150 TABLETAS EN BLÍSTER PVC-PVDC TRANSPARENTE INCOLORO / FOIL DE ALUMINIO. 15 BLÍSTER POR 10 TABLETAS C/U.SIN DATO</t>
  </si>
  <si>
    <t>1A1012671002107</t>
  </si>
  <si>
    <t>CAJA POR 200 TABLETAS EN BLÍSTER PVC-PVDC TRANSPARENTE INCOLORO / FOIL DE ALUMINIO. 20 BLÍSTER POR 10 TABLETAS C/U.SIN DATO</t>
  </si>
  <si>
    <t>1A1012671002108</t>
  </si>
  <si>
    <t>CAJA POR 300 TABLETAS EN BLÍSTER PVC-PVDC TRANSPARENTE INCOLORO / FOIL DE ALUMINIO. 30 BLÍSTER POR 10 TABLETAS C/U.SIN DATO</t>
  </si>
  <si>
    <t>1A1012671002109</t>
  </si>
  <si>
    <t>CAJA POR 500 TABLETAS EN BLÍSTER PVC-PVDC TRANSPARENTE INCOLORO / FOIL DE ALUMINIO. 50 BLÍSTER POR 10 TABLETAS C/U.SIN DATO</t>
  </si>
  <si>
    <t>1A1012671002110</t>
  </si>
  <si>
    <t>MUESTRA MÉDICA: CAJA POR 1 TABLETA EN BLÍSTER PVC-PVDC TRANSPARENTE INCOLORO / FOIL DE ALUMINIO. 1 BLÍSTER POR 1 TABLETA.SIN DATO</t>
  </si>
  <si>
    <t>1A1012671002100</t>
  </si>
  <si>
    <t>MUESTRA MÉDICA: CAJA POR 2 TABLETAS EN BLÍSTER PVC-PVDC TRANSPARENTE INCOLORO / FOIL DE ALUMINIO. 1 BLÍSTER POR 2 TABLETAS.SIN DATO</t>
  </si>
  <si>
    <t>1A1012671002111</t>
  </si>
  <si>
    <t>RELAFEN® TABLETAS RECUBIERTAS</t>
  </si>
  <si>
    <t>INVIMA 2023M-0021130</t>
  </si>
  <si>
    <t>CAJA PLEGADIZA CON 2 BLISTER PVC/PVDC + FOIL ALUMINIO POR 7 TABLETAS RECUBIERTAS CADA UNO. NAPROXENO 250.0000 MG/TIOCOLCHICOSIDO 4.0000 MG TABLETAS DE LIBERACION NO MODIFICADA ORAL (RELAFEN) TABLETA 1.0000U / CAJA X 14</t>
  </si>
  <si>
    <t>2N1038631000100</t>
  </si>
  <si>
    <t>MUESTRA MEDICA- CAJA PLEGADIZA CON 2 BLISTER PVC/PVDC + FOILSIN DATOALUMINIO POR 4 TABLETAS RECUBIERTAS. NAPROXENO 250.0000 MG/TIOCOLCHICOSIDO 4.0000 MG TABLETAS DE LIBERACION NO MODIFICADA ORAL (RELAFEN) TABLETA 1.0000U / CAJA X 4</t>
  </si>
  <si>
    <t>2N1038631000101</t>
  </si>
  <si>
    <t>LORBRENA® 25 MG</t>
  </si>
  <si>
    <t>INVIMA 2024M-0021523</t>
  </si>
  <si>
    <t>CAJA POR 90 TABLETAS RECUBIERTAS EN 9 BLÍSTERES DE OPA-ALUMINIO-PVC / ALUMINIO. CADA BLÍSTER CON 10 TABLETAS RECUBIERTAS</t>
  </si>
  <si>
    <t>TABLETA RECUBIERTA DE COLOR ROSA CLARO GRABADA CON EL TEXTO PFIZER EN UNA CARA Y 25 Y LLN EN LA OTRA</t>
  </si>
  <si>
    <t>1L1036811000100</t>
  </si>
  <si>
    <t>M.MÉDICA: CAJA POR 90 TABLETAS RECUBIERTAS EN 9 BLÍSTERES DE OPA-ALUMINIO-PVC / ALUMINIO. CADA BLÍSTER CON 10 TABLETAS RECUBIERTAS</t>
  </si>
  <si>
    <t>1L1036811000101</t>
  </si>
  <si>
    <t>NIMÁSBX ® CREMA 1%</t>
  </si>
  <si>
    <t>INVIMA 2024M-0021469</t>
  </si>
  <si>
    <t>1C1001721002100 CLOTRIMAZOL 1.0000 G CREMA TOPICA (NIMÁS BX) TUBO 40.0000G . CAJA PLEGADIZA CON 1 TUBO COLAPSIBLE POR 40 G DE CREMA EN MDPE/ALUMINO FOIL BLANCO. CUELLO EN MATERIAL PEAD COLOR BLANCO /ALUMINIO CON LINNER DE ALUMINIO Y TAPA BLANCA DE POLIPROPILENO.</t>
  </si>
  <si>
    <t>POR CADA 100 G DE CREMA</t>
  </si>
  <si>
    <t>VESICULTURE ® 30 MG POLVO LIOFILIZADO PARA RECONSTITUIR A SUSPENSIÓN PARA INSTILACIÓN INTRAVESICAL</t>
  </si>
  <si>
    <t>A J VACCINES A/S</t>
  </si>
  <si>
    <t>INVIMA 2023MB-0000089</t>
  </si>
  <si>
    <t>CAJA DE CARTÓN X 4 VIALES X 30 MG/VIAL</t>
  </si>
  <si>
    <t>MYCOBACTERIUM BOVIS BCG (BACILO DE CALMETTE- GUÉRIN). CEPA DANESA 1331. VIVA ATENUADA</t>
  </si>
  <si>
    <t>1B1033101001100</t>
  </si>
  <si>
    <t>FERRINOVA® 180 MG TABLETAS RECUBIERTAS</t>
  </si>
  <si>
    <t>INVIMA 2022M-0020679</t>
  </si>
  <si>
    <t>IUM: 1D1036991000102. CAJA DE CARTÓN CON FRASCO DE PEAD Y TAPA DESEGURIDAD DE PP BLANCO CON LINNER DE ALUMINIO Y BOLSA DE SILICA GELSIN DATO POR:30 TABLETAS RECUBIERTAS</t>
  </si>
  <si>
    <t>DEFERASIROX MICRONIZADO</t>
  </si>
  <si>
    <t>1D1036991000102</t>
  </si>
  <si>
    <t>IUM: 1D1036991000103CAJA DE CARTÓN CON FRASCO DE PEAD Y TAPA DESEGURIDAD DE PP BLANCO CON LINNER DE ALUMINIO Y BOLSA DE SILICA GELSIN DATOPOR:60 TABLETAS RECUBIERTAS</t>
  </si>
  <si>
    <t>1D1036991000103</t>
  </si>
  <si>
    <t>IUM: 1D1036991000104CAJA DE CARTÓN CON FRASCO DE PEAD Y TAPA DESEGURIDAD DE PP BLANCO CON LINNER DE ALUMINIO Y BOLSA DE SILICA GELSIN DATO POR:90 TABLETAS RECUBIERTAS</t>
  </si>
  <si>
    <t>1D1036991000104</t>
  </si>
  <si>
    <t>IUM:1D1036991000101CAJA DE CARTÓN CON FRASCO DE PEAD Y TAPA DESEGURIDAD DE PP BLANCO CON LINNER DE ALUMINIO Y BOLSA DE SILICA GELSIN DATO POR:20 TABLETAS RECUBIERTAS</t>
  </si>
  <si>
    <t>1D1036991000101</t>
  </si>
  <si>
    <t>IUM:1D1036991000100 MUESTRA MEDICA:CAJA DE CARTÓN CON FRASCO DE PEAD Y TAPA DESEGURIDAD DE PP BLANCO CON LINNER DE ALUMINIO Y BOLSA DE SILICA GELSIN DATO POR:10 TABLETAS RECUBIERTAS</t>
  </si>
  <si>
    <t>1D1036991000100</t>
  </si>
  <si>
    <t>GLENMARK AXZYB®5 MG TABLETAS RECUBIERTAS</t>
  </si>
  <si>
    <t>INVIMA 2025M-0022286</t>
  </si>
  <si>
    <t>FRASCO DE POLIETILENO DE ALTA DENSIDAD EN CAJA PLEGADIZA CON 60 TABLETAS.</t>
  </si>
  <si>
    <t>MUESTRA MEDICA: FRASCO DE POLIETILENO DE ALTA DENSIDAD EN CAJA PLEGADIZA CON 60 TABLETAS.</t>
  </si>
  <si>
    <t>FLURESP® 1</t>
  </si>
  <si>
    <t>INVIMA 2025M-0022263</t>
  </si>
  <si>
    <t>VVVV</t>
  </si>
  <si>
    <t>MATERIALES INTRAGRANULARES: FINASTERIDA</t>
  </si>
  <si>
    <t>CAJA PLEGADIZA CON 30 TABLETAS RECUBIERTAS CON 3 BLÍSTER BLANCO OPACO DE PVC/PVDC/ALUMINIO POR 10 TABLETAS. CADA UNO.</t>
  </si>
  <si>
    <t>CAJA PLEGADIZA CON 28 TABLETAS RECUBIERTAS CON 4 BLÍSTER BLANCO OPACO DE PVC/PVDC/ALUMINIO POR 7 TABLETAS. CADA UNO.</t>
  </si>
  <si>
    <t>FLURESP® 5</t>
  </si>
  <si>
    <t>INVIMA 2025M-0021783</t>
  </si>
  <si>
    <t>CAJA PLEGADIZA CON 30 TABLETAS RECUBIERTAS CON 3 BLÍSTER BLANCO OPACO DE PVC/PVDC POR 10 TABLETAS. CADA UNO.</t>
  </si>
  <si>
    <t>CAJA PLEGADIZA CON 28 TABLETAS RECUBIERTAS CON 4 BLÍSTER BLANCO OPACO DE PVC/PVDC POR 7 TABLETAS. CADA UNO.</t>
  </si>
  <si>
    <t>TRAMYDOL® 100 MG</t>
  </si>
  <si>
    <t>INVIMA 2022M-0020764</t>
  </si>
  <si>
    <t>IUM NO. 1T1039821000100 CAJA PLEGADIZA CON 1 BLISTER EN ALUMINIO PVC TRANSPARENTE POR 10 TABLETAS. TRAMADOL 100.0000 MG TABLETAS DE LIBERACION NO MODIFICADA ORAL (TRAMYDOL) TABLETA 1.0000U / CAJA X 10</t>
  </si>
  <si>
    <t>1T1039821000100</t>
  </si>
  <si>
    <t>IUM NO. 1T1039821000101 CAJA PLEGADIZA CON 3 BLISTER EN ALUMINIO PVC TRANSPARENTE POR 10 TABLETAS C/U. TRAMADOL 100.0000 MG TABLETAS DE LIBERACION NO MODIFICADA ORAL (TRAMYDOL) TABLETA 1.0000U / CAJA X 30</t>
  </si>
  <si>
    <t>1T1039821000101</t>
  </si>
  <si>
    <t>IUM NO. 1T1039821000102 CAJA PLEGADIZA CON 10 BLISTER EN ALUMINIO PVC TRANSPARENTE POR 10 TABLETAS C/U. TRAMADOL 100.0000 MG TABLETAS DE LIBERACION NO MODIFICADA ORAL (TRAMYDOL) TABLETA 1.0000U / CAJA X 100</t>
  </si>
  <si>
    <t>1T1039821000102</t>
  </si>
  <si>
    <t>IUM NO. 1T1039821000103 CAJA PLEGADIZA CON 25 BLISTER EN ALUMINIO PVC TRANSPARENTE POR 10 TABLETAS C/U. TRAMADOL 100.0000 MG TABLETAS DE LIBERACION NO MODIFICADA ORAL (TRAMYDOL) TABLETA 1.0000U / CAJA X 250</t>
  </si>
  <si>
    <t>1T1039821000103</t>
  </si>
  <si>
    <t>PENFLUZ® POLVO PARA SUSPENSION</t>
  </si>
  <si>
    <t>INVIMA 2023M-0020888</t>
  </si>
  <si>
    <t>IUM NUMERO 1A1013511009100 CAJA PLEGADIZA CON UN FRASCO PEAD NATURAL MAS TAPA DE SEGURIDAD COLOR AZUL P 28 POR 15 ML CON CUCHARA DOSIFICADORA. AZITROMICINA 4000.0000 MG POLVOS PARA RECONSTITUIR ORAL (PENFLUZ) FRASCO 15.0000ML / CAJA X</t>
  </si>
  <si>
    <t>CADA 59.4 GRAMOS DE POLVO PARA RECONSTITUIR A 100 ML DE SUSPENSIÓN ORAL CONTIENE AZITROMICINA BASE 4 G (4%).</t>
  </si>
  <si>
    <t>1A1013511009100</t>
  </si>
  <si>
    <t>DOLUMBAR® FORTE</t>
  </si>
  <si>
    <t>INVIMA 2023M-0020985</t>
  </si>
  <si>
    <t>2C1037671002100 CAFEINA 65 MG/NAPROXENO 500 MG TABLETAS DE LIBERACION NO MODIFICADA ORAL (DOLUMBAR FORTE) TABLETA 1U/CAJA X 10/ CAJA DE CARTÓN DÚPLEX IMPRESA QUE CONTIENE 10 TABLETAS RECUBIERTAS EN BLÍSTER DE PVC/PE/PVDC TRANSPARENTE/ALUMINIO.</t>
  </si>
  <si>
    <t>2C1037671002100</t>
  </si>
  <si>
    <t>2C1037671002101 CAFEINA 65 MG/NAPROXENO 500MG TABLETAS DE LIBERACION NO MODIFICADA ORAL (DOLUMBAR FORTE) TABLETA 1U / CAJA X 12/ CAJA DE CARTÓN DÚPLEX IMPRESA QUE CONTIENE 12 TABLETAS RECUBIERTAS EN BLÍSTER DE PVC/PE/PVDC TRANSPARENTE/ALUMINIO.</t>
  </si>
  <si>
    <t>2C1037671002101</t>
  </si>
  <si>
    <t>2C1037671002102 CAFEINA 65 MG/NAPROXENO 500MG TABLETAS DE LIBERACION NO MODIFICADA ORAL (DOLUMBAR FORTE) TABLETA 1U / CAJA X 36/ CAJA DE CARTÓN DÚPLEX IMPRESA QUE CONTIENE 36 TABLETAS RECUBIERTAS EN BLÍSTER DE PVC/PE/PVDC TRANSPARENTE/ALUMINIO.</t>
  </si>
  <si>
    <t>2C1037671002102</t>
  </si>
  <si>
    <t>2C1037671002103 CAFEINA 65 MG/NAPROXENO 500 MG TABLETAS DE LIBERACION NO MODIFICADA ORAL (DOLUMBAR FORTE) TABLETA 1U / CAJA X 48/ CAJA DE CARTÓN DÚPLEX IMPRESA QUE CONTIENE 48 TABLETAS RECUBIERTAS EN BLÍSTER DE PVC/PE/PVDC TRANSPARENTE/ALUMINIO.</t>
  </si>
  <si>
    <t>2C1037671002103</t>
  </si>
  <si>
    <t>MM: 2C1037671002104 CAFEINA 65MG/NAPROXENO 500 MG TABLETAS DE LIBERACION NO MODIFICADA ORAL (DOLUMBAR FORTE) TABLETA 1U / CAJA X 2/ CAJA DE CARTÓN DÚPLEX IMPRESA QUE CONTIENE 2 TABLETAS RECUBIERTAS EN BLÍSTER DE PVC/PE/PVDC TRANSPARENTE/ALUMINIO.</t>
  </si>
  <si>
    <t>2C1037671002104</t>
  </si>
  <si>
    <t>LUXTURNA®</t>
  </si>
  <si>
    <t>INVIMA 2025MBT-0000132</t>
  </si>
  <si>
    <t>CAJA CON UN SOBRE DE ALUMINIO. CONTENIENDO: 1 VIAL MONODOSIS DE 2ML DE CAPACIDAD CON 0.5 ML DE CONCENTRADO PARA SOLUCIÓN INYECTABLE Y 2 VIALES DE DILUYENTE DE 2ML DE CAPACIDAD CON 1.7 ML DE SOLUCIÓN.</t>
  </si>
  <si>
    <t>S01XA27</t>
  </si>
  <si>
    <t>VORETIGÉN NEPARVOVEC</t>
  </si>
  <si>
    <t>VORETIGEN NEPARVOVEC CONCENTRADO PARA SOLUCION INYEC</t>
  </si>
  <si>
    <t>x10^12 Genomas vect.</t>
  </si>
  <si>
    <t>5X10^12 GENOMAS VECTORIALES / ML</t>
  </si>
  <si>
    <t>NOVA LABORATORIES LTD</t>
  </si>
  <si>
    <t>ESBRIET TABLETAS RECUBIERTAS 267MG</t>
  </si>
  <si>
    <t>INVIMA 2023M-0021143</t>
  </si>
  <si>
    <t>CAJA POR 1 FRASCO DE POLIETILENO DE ALTA DENSIDAD (HDPE) QUE CONTIENE 90 TABLETAS RECUBIERTAS CON 267 MG DE PIRFENIDONA</t>
  </si>
  <si>
    <t>1P1041181000100</t>
  </si>
  <si>
    <t>M. MÉDICA: CAJA POR 1 FRASCO DE POLIETILENO DE ALTA DENSIDAD (HDPE) QUE CONTIENE 90 TABLETAS RECUBIERTAS CON 267 MG DE PIRFENIDONA</t>
  </si>
  <si>
    <t>1P1041181000101</t>
  </si>
  <si>
    <t>MIDAZORD 50MG/10ML SOLUCIÓN INYECTABLE</t>
  </si>
  <si>
    <t>INTAS PHARMACEUTICAL LIMITED</t>
  </si>
  <si>
    <t>INVIMA 2022M-0020722</t>
  </si>
  <si>
    <t>1M1006061020100MIDAZOLAM 5.0000 MG OTRAS SOLUCIONES INTRAVENOSA (MIDAZORD) AMPOLLA 10.0000ML / CAJA X 10.SIN DATOCAJA PLEGADIZA POR 10 AMPOLLAS TRANSPARENTES CON BANDA ROJA DE VIDRIO TIPO I. SNAP-OFF.</t>
  </si>
  <si>
    <t>1M1006061020100</t>
  </si>
  <si>
    <t>ORAZOLE® 40 MG POLVO LIOFILIZADO PARA RECONSTITUIR A SOLUCIÓN INYECTABLE</t>
  </si>
  <si>
    <t>INVIMA 2022M-0020732</t>
  </si>
  <si>
    <t>CAJA X 1 VIAL DE VIDRIO TIPO I COLOR ÁMBAR CON TAPÓN DE GOMA DE BROMOBUTILO COLOR GRIS DE 10ML CON 40 MG.</t>
  </si>
  <si>
    <t>OMEPRAZOL SODICO 42.5 MGEQUIVALENTE A OMEPRAZOL</t>
  </si>
  <si>
    <t>CAJA X 5 VIALES DE VIDRIO TIPO I COLOR ÁMBAR CON TAPÓN DE GOMA DE BROMOBUTILO COLOR GRIS DE 10ML CON 40 MG.</t>
  </si>
  <si>
    <t>CAJA X 10 VIALES DE VIDRIO TIPO I COLOR ÁMBAR CON TAPÓN DE GOMA DE BROMOBUTILO COLOR GRIS DE 10ML CON 40 MG.</t>
  </si>
  <si>
    <t>CAJA X 20 VIALES DE VIDRIO TIPO I COLOR ÁMBAR CON TAPÓN DE GOMA DE BROMOBUTILO COLOR GRIS DE 10ML CON 40 MG.</t>
  </si>
  <si>
    <t>CAJA X 25 VIALES DE VIDRIO TIPO I COLOR ÁMBAR CON TAPÓN DE GOMA DE BROMOBUTILO COLOR GRIS DE 10ML CON 40 MG.</t>
  </si>
  <si>
    <t>CAJA X 30 VIALES DE VIDRIO TIPO I COLOR ÁMBAR CON TAPÓN DE GOMA DE BROMOBUTILO COLOR GRIS DE 10ML CON 40 MG.</t>
  </si>
  <si>
    <t>CAJA X 50 VIALES DE VIDRIO TIPO I COLOR ÁMBAR CON TAPÓN DE GOMA DE BROMOBUTILO COLOR GRIS DE 10ML CON 40 MG.</t>
  </si>
  <si>
    <t>CAJA X 100 VIALES DE VIDRIO TIPO I COLOR ÁMBAR CON TAPÓN DE GOMA DE BROMOBUTILO COLOR GRIS DE 10ML CON 40 MG.</t>
  </si>
  <si>
    <t>CAJA X 150 VIALES DE VIDRIO TIPO I COLOR ÁMBAR CON TAPÓN DE GOMA DE BROMOBUTILO COLOR GRIS DE 10ML CON 40 MG.</t>
  </si>
  <si>
    <t>CAJA X 200 VIALES DE VIDRIO TIPO I COLOR ÁMBAR CON TAPÓN DE GOMA DE BROMOBUTILO COLOR GRIS DE 10ML CON 40 MG.</t>
  </si>
  <si>
    <t>CAJA X 250 VIALES DE VIDRIO TIPO I COLOR ÁMBAR CON TAPÓN DE GOMA DE BROMOBUTILO COLOR GRIS DE 10ML CON 40 MG.</t>
  </si>
  <si>
    <t>BUCO-FAR® GARGANTA</t>
  </si>
  <si>
    <t>INVIMA 2022M-0020702</t>
  </si>
  <si>
    <t>2B1031491003100. BENZOCAINA 10.0000 MG/CLORURO DE CETILPIRIDINIO 1.4000 MG TABLETAS DE LIBERACION NO MODIFICADA BUCAL (BUCO-FAR) TABLETA 1.0000U / CAJA X 12. (CAJA PLEGADIZA CON 3 BLISTER DE PVC / FOIL ALUMINIO X 4 TABLETAS MASTICABLES C/U. SABORES: MIEL Y LIMÓN. FRUTOS ROJOS Y MENTA).</t>
  </si>
  <si>
    <t>2B1031491003100</t>
  </si>
  <si>
    <t>2B1031491003101. BENZOCAINA 10.0000 MG/CLORURO DE CETILPIRIDINIO 1.4000 MG TABLETAS DE LIBERACION NO MODIFICADA BUCAL (BUCO-FAR) TABLETA 1.0000U / CAJA X 96. (CAJA PLEGADIZA CON 24 BLISTER DE PVC / FOIL ALUMINIO X 4 TABLETAS MASTICABLES C/U. SABORES: MIEL Y LIMÓN. FRUTOS ROJOS Y MENTA).</t>
  </si>
  <si>
    <t>2B1031491003101</t>
  </si>
  <si>
    <t>OMEPRAZOL 20 MG CÁPSULAS DURAS</t>
  </si>
  <si>
    <t>INVIMA 2022M-0020788</t>
  </si>
  <si>
    <t>- 1O1030191006100: OMEPRAZOL 20.0000 MG CAPSULAS DE LIBERACION MODIFICADA ORAL (OPHALAC) CAPSULA 1.0000U / CAJA X 10. BLÍSTER EN ALUMINIO-PVC BLANCO EN CAJA PLEGADIZA X 10 CAPSULAS DURAS.</t>
  </si>
  <si>
    <t>OMEPRAZOL MICROGRANULOS (PELLETS) 8.5% CON CUBIERTA ENTÉRICA EQUIVALENTE A OMEPRAZOL</t>
  </si>
  <si>
    <t>1O1030191006100</t>
  </si>
  <si>
    <t>- 1O1030191006101:OMEPRAZOL 20.0000 MG CAPSULAS DE LIBERACION MODIFICADA ORAL (OPHALAC) CAPSULA 1.0000U / CAJA X 15. BLÍSTER EN ALUMINIO-PVC BLANCO EN CAJA PLEGADIZA X 15 CAPSULAS DURAS.</t>
  </si>
  <si>
    <t>1O1030191006101</t>
  </si>
  <si>
    <t>- 1O1030191006102:OMEPRAZOL 20.0000 MG CAPSULAS DE LIBERACION MODIFICADA ORAL (OPHALAC) CAPSULA 1.0000U / CAJA X 30. BLÍSTER EN ALUMINIO-PVC BLANCO EN CAJA PLEGADIZA X 30 CAPSULAS DURAS.</t>
  </si>
  <si>
    <t>1O1030191006102</t>
  </si>
  <si>
    <t>- 1O1030191006103:OMEPRAZOL 20.0000 MG CAPSULAS DE LIBERACION MODIFICADA ORAL (OPHALAC) CAPSULA 1.0000U / CAJA X 250: BLÍSTER EN ALUMINIO-PVC BLANCO EN CAJA PLEGADIZA X 250 CAPSULAS DURAS.</t>
  </si>
  <si>
    <t>1O1030191006103</t>
  </si>
  <si>
    <t>FERRINOVA ® 360 MG</t>
  </si>
  <si>
    <t>INVIMA 2022M-0020680</t>
  </si>
  <si>
    <t>IUM:1D1037001001102. CAJA DE CARTÓN CON FRASCO DE PEAD Y TAPA DESEGURIDAD DE PP BLANCO CON LINNER DE ALUMINIO Y BOLSA DE SILICA GELSIN DATOPOR:30 TABLETAS RECUBIERTAS</t>
  </si>
  <si>
    <t>1D1037001001102</t>
  </si>
  <si>
    <t>IUM:1D1037001001103. CAJA DE CARTÓN CON FRASCO DE PEAD Y TAPA DESEGURIDAD DE PP BLANCO CON LINNER DE ALUMINIO Y BOLSA DE SILICA GELSIN DATOPOR:60 TABLETAS RECUBIERTAS</t>
  </si>
  <si>
    <t>1D1037001001103</t>
  </si>
  <si>
    <t>IUM:1D1037001001104.CAJA DE CARTÓN CON FRASCO DE PEAD Y TAPA DESEGURIDAD DE PP BLANCO CON LINNER DE ALUMINIO Y BOLSA DE SILICA GELSIN DATOPOR:90 TABLETAS RECUBIERTAS</t>
  </si>
  <si>
    <t>1D1037001001104</t>
  </si>
  <si>
    <t>IUM:1D1037001001101.CAJA DE CARTÓN CON FRASCO DE PEAD Y TAPA DESEGURIDAD DE PP BLANCO CON LINNER DE ALUMINIO Y BOLSA DE SILICA GELSIN DATOPOR:20 TABLETAS RECUBIERTAS</t>
  </si>
  <si>
    <t>1D1037001001101</t>
  </si>
  <si>
    <t>IUM: 1D1037001001100 MUESTRA MEDICA .CAJA DE CARTÓN CON FRASCO DE PEAD Y TAPA DESEGURIDAD DE PP BLANCO CON LINNER DE ALUMINIO Y BOLSA DE SILICA GELSIN DATOPOR:10 TABLETAS RECUBIERTAS</t>
  </si>
  <si>
    <t>1D1037001001100</t>
  </si>
  <si>
    <t>RINILORAN® TABLETAS 5 MG</t>
  </si>
  <si>
    <t>INVIMA 2022M-0020749</t>
  </si>
  <si>
    <t>1D1003261017100: DESLORATADINA 5.0000 MG TABLETAS DE LIBERACION NO MODIFICADA ORAL (RINILORAN) TABLETA 1.0000U / CAJA X 10 (CAJA X 10 TABLETAS EN BLÍSTER ALUMINIO PVDC TRANSPARENTE)</t>
  </si>
  <si>
    <t>1D1003261017100</t>
  </si>
  <si>
    <t>BEXSERO VACUNA MENINGOCÓCICA MULTICOMPONENTE DEL GRUPO B SUSPENSIÓN INYECTABLE</t>
  </si>
  <si>
    <t>INVIMA 2024MBT-0000098</t>
  </si>
  <si>
    <t>CAJA X1 JERINGA PRELLENADA VIDRIO TIPO I CON EMBOLO DE BROMOBUTILO TIPO I Y TAPÓN PROTECTOR GOMA TIPO 8 O TIPO III CON O SIN AGUJAS1</t>
  </si>
  <si>
    <t>J07AH09</t>
  </si>
  <si>
    <t>MENINGOCOCO B. VACUNA MULTICOMPONENTE</t>
  </si>
  <si>
    <t>OMV</t>
  </si>
  <si>
    <t>1M1063041000100</t>
  </si>
  <si>
    <t>GLAXOSMITHKLINE VACCINES S.R.L</t>
  </si>
  <si>
    <t>RP287-953</t>
  </si>
  <si>
    <t>RP936-741</t>
  </si>
  <si>
    <t>RP961C</t>
  </si>
  <si>
    <t>CAJA X10 JERINGAS PRELLENADAS DE VIDRIO TIPO I CON EMBOLO DE BROMOBUTILO TIPO I Y TAPÓN PROTECTOR GOMA TIPO 8 O TIPO III CON O SIN AGUJAS</t>
  </si>
  <si>
    <t>1M1063041000102</t>
  </si>
  <si>
    <t>MUESTRA MEDICA: CAJA X1 JERINGA PRELLENADA VIDRIO TIPO I CON EMBOLO DE BROMOBUTILO TIPO I Y TAPÓN PROTECTOR GOMA TIPO 8 O TIPO III CON O SIN AGUJAS</t>
  </si>
  <si>
    <t>1M1063041000101</t>
  </si>
  <si>
    <t>CAJA X 1 JERINGA PRELLENADA DE VIDRIO TIPO I CON LLA (LUER LOCK ADAPTOR) TAPA PUNTA DE CAUCHO. STOPPER DE CAUCHO CON O SIN AGUJAS</t>
  </si>
  <si>
    <t>CAJA X 10 JERINGAS PRELLENADAS DE VIDRIO TIPO I CON LLA (LUER LOCK ADAPTOR) TAPA PUNTA DE CAUCHO. STOPPER DE CAUCHO CON O SIN AGUJAS.</t>
  </si>
  <si>
    <t>CLINDABACT CREMA VAGINAL</t>
  </si>
  <si>
    <t>INVIMA 2023M-0020863</t>
  </si>
  <si>
    <t>2C1006941007100. CLINDAMICINA 2.0000 G/CLOTRIMAZOL 2.0000 G CREMA VAGINAL (CLINDABACT) TUBO 20.0000G / CAJA X 1. (CAJA PLEGADIZA CON TUBO LAMINADO POLIETILENO/ALUMINIO/COPOLIMERO DE ETILENO X 20 G CON 3 APLICADORES VAGINALES/CILINDRO EN POLIETILENO LINEAL Y ÉMBOLO EN PEAD. COLOR BLANCO O 3 APLICADORES VAGINALES/CILINDRO EN POLIPROPILENO/PEBD/POLICARBONATO Y ÉMBOLO EN POLIPROPILENO/PEAD)</t>
  </si>
  <si>
    <t>CLINDAMICINA FOSTATO 2.312 G. EQUIVALENTE A CLINDAMICINA BASE</t>
  </si>
  <si>
    <t>2C1006941007100</t>
  </si>
  <si>
    <t>BLUE-ZUL® SOLUCIÓN OFTÁLMICA</t>
  </si>
  <si>
    <t>GENLAT PHARMACEUTICAL S.A.S</t>
  </si>
  <si>
    <t>INVIMA 2024M-0021231</t>
  </si>
  <si>
    <t>CAJA DE CARTULINA IMPRESA QUE CONTIENE UN FRASCO DE PLÁSTICO AZUL DE PEBD. CON SUBTAPA GOTERO DE PEBD Y TAPA ROSCA BLANCA DE PP CON ANILLO DE SEGURIDAD POR 7 ML.</t>
  </si>
  <si>
    <t>ML SOLUCION</t>
  </si>
  <si>
    <t>MUESTRA MÉDICA: CAJA DE CARTULINA IMPRESA QUE CONTIENE UN FRASCO DE PLÁSTICO AZUL DE PEBD. CON SUBTAPA GOTERO PEBD Y TABA ROSCA DE PP BLANCA CON ANILLO DE SEGURIDAD POR 3 ML.</t>
  </si>
  <si>
    <t>CLOBENT TRIDEX® CREMA</t>
  </si>
  <si>
    <t>INVIMA 2023M-0020860</t>
  </si>
  <si>
    <t>1C1010921006100. CLOBETASOL 0.0500 G CREMA TOPICA (CLOBENT TRIDEX) TUBO 40.0000G / CAJA X 1. (CAJA PLEGADIZA CON UN TUBO LAMINADO EP COLAPSIBLE X 40 G).</t>
  </si>
  <si>
    <t>1C1010921006100</t>
  </si>
  <si>
    <t>BIOPEN® 20 MG TABLETAS RECUBIERTAS</t>
  </si>
  <si>
    <t>SIM GROUP INTERNATIONAL S.A.S</t>
  </si>
  <si>
    <t>INVIMA 2023M-0021214</t>
  </si>
  <si>
    <t>CAJA PLEGADIZA CON 1 BLISTER PVC + FOIL ALUMINIO X 1 TABLETA RECUBIERTA.</t>
  </si>
  <si>
    <t>TABLETASS RECUBIERTAS</t>
  </si>
  <si>
    <t>1T1001671027100</t>
  </si>
  <si>
    <t>CAJA PLEGADIZA CON 1 BLISTER PVC + FOIL ALUMINIO X 2 TABLETAS RECUBIERTAS.</t>
  </si>
  <si>
    <t>1T1001671027101</t>
  </si>
  <si>
    <t>CAJA PLEGADIZA CON 1 BLISTER PVC + FOIL ALUMINIO X 4 TABLETAS RECUBIERTAS.</t>
  </si>
  <si>
    <t>1T1001671027102</t>
  </si>
  <si>
    <t>ZIMAGLIV® 400</t>
  </si>
  <si>
    <t>INVIMA 2024M-0021680</t>
  </si>
  <si>
    <t>MUESTRA MEDICA CAJASIN DATOX 10 TABLETAS EN BLÍSTERSIN DATOPVC/ACLAR/ALU +INSERTO</t>
  </si>
  <si>
    <t>IMATINIB MESILATOEQUIVALENTE A IMATINIB</t>
  </si>
  <si>
    <t>CAJASIN DATOX 30 TABLETAS EN BLÍSTERSIN DATOPVC/ACLAR/ALUCON10 UDS CADA BLISTER + INSERTO</t>
  </si>
  <si>
    <t>CAJASIN DATOX 60 TABLETAS EN BLÍSTERSIN DATOPVC/ACLAR/ALUCON10 UDS CADA BLISTER + INSERTO</t>
  </si>
  <si>
    <t>OFTIHERS® SOLUCIÓN OFTÁLMICA</t>
  </si>
  <si>
    <t>INVIMA 2022M-0020709</t>
  </si>
  <si>
    <t>2D1008211006100. DEXAMETASONA 1.0000 MG/NEOMICINA 3.5000 MG/POLIMIXINA B 0.6600 MG OTRAS SOLUCIONES OFTALMICA (OFTIHERS) FRASCO 5.0000ML / CAJA X 1 /: CAJA PLEGADIZA CONTIENE FRASCO EN PEBD DE COLOR BLANCO POR 5 ML. SUBTAPA GOTERO EN PEBD COLOR NATURAL Y TAPA BLANCA EN POLIPROPILENO (PP)</t>
  </si>
  <si>
    <t>DEXAMETASONA SODIO FOSFATO 1.3 MG EQUIVALENTE ADEXAMETASONA BASE</t>
  </si>
  <si>
    <t>2D1008211006100</t>
  </si>
  <si>
    <t>1 MLDE SOLUCIÓN OFTÁLMICA</t>
  </si>
  <si>
    <t>GRACETIB® 250 MG TABLETAS RECUBIERTAS</t>
  </si>
  <si>
    <t>INVIMA 2025M-0022091</t>
  </si>
  <si>
    <t>CAJA PLEGADIZA POR 30 TABLETAS RECUBIERTAS EN 3 BLISTER PVC-ALUMINIO POR 10 TABLETAS CADA UNO.</t>
  </si>
  <si>
    <t>BEVAX 25 MG/ML</t>
  </si>
  <si>
    <t>INVIMA 2025MBT-0000135</t>
  </si>
  <si>
    <t>BEVACIZUMAB 25.0000 MG OTRAS SOLUCIONES INTRAVENOSA (BEVAX) VIAL 16.0000ML / CAJA X 1</t>
  </si>
  <si>
    <t>BEVACIZUMAB 25 MG/ML SOLUCION CONCENTRADA PARA INFUSION</t>
  </si>
  <si>
    <t>1B1018961008100</t>
  </si>
  <si>
    <t>UNIVERSAL FARM A. SL</t>
  </si>
  <si>
    <t>BEVACIZUMAB 25.0000 MG OTRAS SOLUCIONES INTRAVENOSA (BEVAX) VIAL 4.0000ML / CAJA X 1</t>
  </si>
  <si>
    <t>1B1018961008101</t>
  </si>
  <si>
    <t>LOXAC TRIDEX ® 7.5 MG TABLETAS</t>
  </si>
  <si>
    <t>INVIMA 2022M-0020765</t>
  </si>
  <si>
    <t>IUM NO. 1M1002031007100 CAJA PLEGADIZA CON 1 BLISTER PVC/PVDC BLANCO + FOIL ALUMINIO POR 10 TABLETAS RECUBIERTAS. MELOXICAM 7.5000 MG TABLETAS DE LIBERACION NO MODIFICADA ORAL (LOXAC TRIDEX) TABLETA 1.0000U / CAJA X 10</t>
  </si>
  <si>
    <t>1M1002031007100</t>
  </si>
  <si>
    <t>GALEZOL® 500 MG</t>
  </si>
  <si>
    <t>INVIMA 2022M-0020840</t>
  </si>
  <si>
    <t>NITAZOXANIDA 500 MG TABLETAS DE LIBERACION NO MODIFICADA ORAL (GALEZOL) TABLETA 1U / CAJA X 6. CAJA PLEGADIZA CON BLÍSTER POR SEIS (6) TABLETAS. EN PVC/PVDC TRANSPARENTE. FOIL DE ALUMINIO IMPRESO. INCLUYE INSERTO.</t>
  </si>
  <si>
    <t>1N1011081002100</t>
  </si>
  <si>
    <t>NEGORIX ® 200MG</t>
  </si>
  <si>
    <t>INVIMA 2024M-0021587</t>
  </si>
  <si>
    <t>CAJA X 1 VIAL FRASCO DE VIDRIO TIPO I AMBAR. TAPON BROMOBUTILO. AGRAFE FLIP-OFF CAP</t>
  </si>
  <si>
    <t>DIEXSOPRAZOL X 40 MG CAPSULA</t>
  </si>
  <si>
    <t>INVIMA 2023M-0020978</t>
  </si>
  <si>
    <t>IUM: 1E1003241009100. ESOMEPRAZOL 40.0 MG CAPSULAS DE LIBERACION NO MODIFICADA ORAL (DIEXSOPRAZOL) CAPSULA 1.0 U / CAJA X 10. CAJA X 10 CAPSULAS. (BLÍSTER EN ALUMINIO- PVC BLANCO X 10 CAPSULAS).</t>
  </si>
  <si>
    <t>ESOMEPRAZOL (ESOMEPRAZOL MAGNESICO TRIHIDRATO MICROGRANULOS (PELLETS 11%) 363.6 MG )</t>
  </si>
  <si>
    <t>CÁPSULA DURA.</t>
  </si>
  <si>
    <t>1E1003241009100</t>
  </si>
  <si>
    <t>IUM: 1E1003241009101. ESOMEPRAZOL 40.0 MG CAPSULAS DE LIBERACION NO MODIFICADA ORAL (DIEXSOPRAZOL) CAPSULA 1.0 / CAJA X 30. CAJA X 30 CAPSULAS. (BLÍSTER EN ALUMINIO- PVC BLANCO X 10 CAPSULAS)</t>
  </si>
  <si>
    <t>1E1003241009101</t>
  </si>
  <si>
    <t>IUM: 1E1003241009102. ESOMEPRAZOL 40.0 MG CAPSULAS DE LIBERACION NO MODIFICADA ORAL (DIEXSOPRAZOL) CAPSULA 1.0U / CAJA X 250. CAJA X 250 CAPSULAS. (BLÍSTER EN ALUMINIO- PVC BLANCO X 10 CAPSULAS).</t>
  </si>
  <si>
    <t>1E1003241009102</t>
  </si>
  <si>
    <t>GIVLAARI® 189 MG/ML SOLUCION INYECTABLE</t>
  </si>
  <si>
    <t>MEDISON PHARMA TRADING AG</t>
  </si>
  <si>
    <t>INVIMA 2025M-0021744</t>
  </si>
  <si>
    <t>CAJA X 1 FRASCO AMPOLLA DE VIDRIO CON TAPON DE GOMA RECUBIERTO DE FLUOROPOLIMERO Y UN SELLO DE ALUMINIO TIPO FLIP OFF X 1 ML</t>
  </si>
  <si>
    <t>A16AX16</t>
  </si>
  <si>
    <t>GIVOSIRAN SODICO</t>
  </si>
  <si>
    <t>GIVOSIRAN SODICO 200 MG. EQUIVALENTES A 189 MG DE GIVOSIRAN</t>
  </si>
  <si>
    <t>CADA ML DE SOLUCIÓN INYECTABLE CONTIENE</t>
  </si>
  <si>
    <t>AJINOMOTO ALTHEA. INC</t>
  </si>
  <si>
    <t>1G1035871000100</t>
  </si>
  <si>
    <t>MEDISON PHARMA COLOMBIA SAS</t>
  </si>
  <si>
    <t>PCI SAN DIEGO. INC.</t>
  </si>
  <si>
    <t>UNO HEALTHCARE S.A.S.</t>
  </si>
  <si>
    <t>BACTY BX®500 MG</t>
  </si>
  <si>
    <t>INVIMA 2023M-0020851</t>
  </si>
  <si>
    <t>1A1003231018100AZITROMICINA 500.0000 MG TABLETAS DE LIBERACION NO MODIFICADA ORAL (BACTY BX) TABLETA 1 UNIDAD. CAJA X 10. CAJA PLEGADIZA POR 10 TABLETAS RECUBIERTAS EN BLÍSTER PVC TRANSPARENTE/ ALUMINIO EN 1 BLÍSTER.</t>
  </si>
  <si>
    <t>1A1003231018100</t>
  </si>
  <si>
    <t>1A1003231018101AZITROMICINA 500.0000 MG TABLETAS DE LIBERACION NO MODIFICADA ORAL (BACTY BX) TABLETA 1 UNIDAD. CAJA X 3. CAJA PLEGADIZA POR 3 TABLETAS RECUBIERTAS EN BLÍSTER PVC TRANSPARENTE/ ALUMINIO EN 1 BLÍSTER.</t>
  </si>
  <si>
    <t>1A1003231018101</t>
  </si>
  <si>
    <t>ENTRENÓS BX 1% CREMA VAGINAL</t>
  </si>
  <si>
    <t>INVIMA 2022M-0020802</t>
  </si>
  <si>
    <t>1C1000471008100 CLOTRIMAZOL 1.0000 G CREMA VAGINAL (ENTRENOSBX) TUBO 40.0000G / CAJA X 1 (6 APLICADORES). CAJA CON 1 TUBO COLAPSIBLE BLANCO POR 40G EN MDPE/ ALUMINIO/FOIL BLANCO/CUELLO PEAD BLANCO/TAPA BLANCA DE POLIPROPILENO. INCLUYE 6 APLICADORES VAGINALES CON EMBOLO EN MATERIAL PEAD Y CUERPO DEL PALICADOR EN PEBD E INSERTO.</t>
  </si>
  <si>
    <t>1C1000471008100</t>
  </si>
  <si>
    <t>AMPLIVA BX ® 50 MG</t>
  </si>
  <si>
    <t>INVIMA 2024M-0021378</t>
  </si>
  <si>
    <t>CAJA POR 30 TABLETAS RECUBIERTAS EN 3 BLÍSTER PVC/PVDC BLANCO OPACO/ ALUMINIO. CADA BLÍSTER POR 10 TABLETAS RECUBIERTAS CADA UNO</t>
  </si>
  <si>
    <t>1L1011091011100</t>
  </si>
  <si>
    <t>BLOCDOL BX 500 MG.</t>
  </si>
  <si>
    <t>INVIMA 2022M-0020803</t>
  </si>
  <si>
    <t>1N1002981007100 NAPROXENO 500 MG TABLETAS DE LIBERACIÓN NO MODIFICADA ORAL (BLOCDOL BX) TABLETA 1.000U / CAJA X 10. CAJA PLEGADIZA X 10 TABLETAS RECUBIERTAS EN BLISTER PVC/ PVDC TRANSPARENTE / ALUMINIO. CADA BLISTER CONTIENE 10 TABLETAS RECUBIERTAS</t>
  </si>
  <si>
    <t>1N1002981007100</t>
  </si>
  <si>
    <t>TRAMYDOL® 200 MG</t>
  </si>
  <si>
    <t>INVIMA 2022M-0020766</t>
  </si>
  <si>
    <t>IUM NO. 1T1039831000100 CAJA PLEGADIZA CON 1 BLISTER EN ALUMINIO PVC TRANSPARENTE POR 10 TABLETAS. TRAMADOL 200.0000 MG TABLETAS DE LIBERACION NO MODIFICADA ORAL (TRAMYDOL) TABLETA 1.0000U / CAJA X 10.</t>
  </si>
  <si>
    <t>1T1039831000100</t>
  </si>
  <si>
    <t>IUM NO. 1T1039831000101 CAJA PLEGADIZA CON 3 BLISTER EN ALUMINIO PVC TRANSPARENTE POR 10 TABLETAS C/U. TRAMADOL 200.0000 MG TABLETAS DE LIBERACION NO MODIFICADA ORAL (TRAMYDOL) TABLETA 1.0000U / CAJA X 30</t>
  </si>
  <si>
    <t>1T1039831000101</t>
  </si>
  <si>
    <t>IUM NO. 1T1039831000102 CAJA PLEGADIZA CON 10 BLISTER EN ALUMINIO PVC TRANSPARENTE POR 10 TABLETAS C/U. TRAMADOL 200.0000 MG TABLETAS DE LIBERACION NO MODIFICADA ORAL (TRAMYDOL) TABLETA 1.0000U / CAJA X 100</t>
  </si>
  <si>
    <t>1T1039831000102</t>
  </si>
  <si>
    <t>IUM NO. 1T1039831000103 CAJA PLEGADIZA CON 25 BLISTER EN ALUMINIO PVC TRANSPARENTE POR 10 TABLETAS C/U. TRAMADOL 200.0000 MG TABLETAS DE LIBERACION NO MODIFICADA ORAL (TRAMYDOL) TABLETA 1.0000U / CAJA X 250</t>
  </si>
  <si>
    <t>1T1039831000103</t>
  </si>
  <si>
    <t>BIAXAL® 5 MG TABLETAS RECUBIERTAS</t>
  </si>
  <si>
    <t>INVIMA 2025M-0022224</t>
  </si>
  <si>
    <t>CAJA POR 10 TABLETAS RECUBIERTAS EN BLÍSTER TRANSPARENTE DE PVC/PVDC-ALUMINIO POR 10 TABLETAS CADA BLÍSTER</t>
  </si>
  <si>
    <t>CAJA POR 20. 60 TABLETAS RECUBIERTAS EN BLÍSTERSIN DATOTRANSPARENTE DE PVC/PVDC-ALUMINIO POR 10 TABLETAS CADA BLÍSTER</t>
  </si>
  <si>
    <t>CAJA PORSIN DATO60 TABLETAS RECUBIERTAS EN BLÍSTERSIN DATOTRANSPARENTE DE PVC/PVDC-ALUMINIO POR 10 TABLETAS CADA BLÍSTER</t>
  </si>
  <si>
    <t>CAJA POR 100 TABLETAS RECUBIERTAS EN BLÍSTERSIN DATOTRANSPARENTE DE PVC/PVDC-ALUMINIO POR 10 TABLETAS CADA BLÍSTER</t>
  </si>
  <si>
    <t>CAJA POR 10 TABLETAS RECUBIERTAS. EN 1 BLÍSTER DE PVC/PVDC/ALUMINIO POR 10 TABLETAS RECUBIERTAS</t>
  </si>
  <si>
    <t>CAJA POR 20 TABLETAS RECUBIERTAS. EN 2 BLÍSTERES DE PVC/PVDC/ALUMINIO POR 10 TABLETAS RECUBIERTAS CADA UNO</t>
  </si>
  <si>
    <t>CAJA POR 30 TABLETAS RECUBIERTAS. EN 3 BLÍSTERES DE PVC/PVDC/ALUMINIO POR 10 TABLETAS RECUBIERTAS CADA UNO</t>
  </si>
  <si>
    <t>CAJA POR 60 TABLETAS RECUBIERTAS. EN 6 BLÍSTERES DE PVC/PVDC/ALUMINIO POR 10 TABLETAS RECUBIERTAS CADA UNO</t>
  </si>
  <si>
    <t>CAJA POR 100 TABLETAS RECUBIERTAS. EN 10 BLÍSTERES DE PVC/PVDC/ALUMINIO POR 10 TABLETAS RECUBIERTAS CADA UNO.</t>
  </si>
  <si>
    <t>MUESTRA MEDICA: CAJA POR 10 TABLETAS RECUBIERTAS. EN 1 BLÍSTER DE PVC/PVDC/ALUMINIO POR 10 TABLETAS RECUBIERTAS</t>
  </si>
  <si>
    <t>MUESTRA MEDICA: CAJA POR 20 TABLETAS RECUBIERTAS. EN 2 BLÍSTERES DE PVC/PVDC/ALUMINIO POR 10 TABLETAS RECUBIERTAS CADA UNO</t>
  </si>
  <si>
    <t>MUESTRA MEDICA: CAJA POR 30 TABLETAS RECUBIERTAS. EN 3 BLÍSTERES DE PVC/PVDC/ALUMINIO POR 10 TABLETAS RECUBIERTAS CADA UNO</t>
  </si>
  <si>
    <t>MUESTRA MEDICA: CAJA POR 60 TABLETAS RECUBIERTAS. EN 6 BLÍSTERES DE PVC/PVDC/ALUMINIO POR 10 TABLETAS RECUBIERTAS CADA UNO</t>
  </si>
  <si>
    <t>MUESTRA MEDICA: CAJA POR 100 TABLETAS RECUBIERTAS. EN 10 BLÍSTERES DE PVC/PVDC/ALUMINIO POR 10 TABLETAS RECUBIERTAS CADA UNO</t>
  </si>
  <si>
    <t>SYSNOF® EMULSION INYECTABLE</t>
  </si>
  <si>
    <t>INVIMA 2024M-0021350</t>
  </si>
  <si>
    <t>1P1008661005100 CAJA PLEGADIZA CON 1 VIAL DE VIDRIO INCOLORO TIPO I POR 20ML. CON TAPÓN GRIS DE BROMOBUTILO Y TAPA TIPO FLIP OFF COLOR AMARILLO.</t>
  </si>
  <si>
    <t>1P1008661005100</t>
  </si>
  <si>
    <t>NAPROD LIFE SCIENCES PVT LTD</t>
  </si>
  <si>
    <t>BETAMETASONA 0.1% CREMA</t>
  </si>
  <si>
    <t>INVIMA 2023M-0021208</t>
  </si>
  <si>
    <t>1B1041131000100 BETAMETASONA 0.1000 G CREMA TOPICA (LAPROFF) TUBO 20.0000G / CAJA X 1. CAJA CON UN TUBO COLAPSIBLE LAMINADO POR 20 G DE COLOR BLANCO CON TAPA CONICA PLASTICA BLANCA EN PP EN CAJA PLEGADIZA CON INSERTO</t>
  </si>
  <si>
    <t>BETAMETASONA DIPROPIONATO EQUIVALENTE A BETAMETSA BAS</t>
  </si>
  <si>
    <t>1B1041131000100</t>
  </si>
  <si>
    <t>1B1041131000101 BETAMETASONA 0.1000 G CREMA TOPICA (LAPROFF) TUBO 40.0000G / CAJA X 1.SIN DATO CAJA CON UN TUBO COLAPSIBLE LAMINADO POR 40 G DE COLOR BLANCO CON TAPA CONICA PLASTICA BLANCA EN PP EN CAJA PLEGADIZA CON INSERTO</t>
  </si>
  <si>
    <t>1B1041131000101</t>
  </si>
  <si>
    <t>SIDOGAL ®</t>
  </si>
  <si>
    <t>INVIMA 2025M-0021797</t>
  </si>
  <si>
    <t>CAJA PLEGADIZA X 4 TABLETAS EN BLISTER PVC ALUMINIO</t>
  </si>
  <si>
    <t>2F1001201005100</t>
  </si>
  <si>
    <t>OLOPATADINA 0.2% SOLUCIÓN OFTALMICA</t>
  </si>
  <si>
    <t>INVIMA 2022M-0020704</t>
  </si>
  <si>
    <t>11O1015891015100 OTRAS SOLUCIONES OFTALMICA (OLOPATADINA) FRASCO EN PEBD DE COLOR BLANCO. SUBTAPA GOTERO EN PEBD COLOR NATURAL Y TAPA BLANCA EN POLIPROPILENO (PP)FRASCO 5.0ML / CAJA X1 CAJA PLEGADIZA CON FRASCO EN PEBD COLOR BLANCO. SUBTAPA GOTERO EN PEBD COLOR NATURAL Y TAPA EN PP COLOR BLANCO POR 5 ML</t>
  </si>
  <si>
    <t>OLOPATADINA CLORHIDRATO 2.2 MG EQUIVALENTE A OLOPATADINA</t>
  </si>
  <si>
    <t>1 ML DE SOLUCION OFTÁLMICA</t>
  </si>
  <si>
    <t>1O1015891015100</t>
  </si>
  <si>
    <t>1O1015891015101 OTRAS SOLUCIONES OFTALMICA (OLOPATADINA) FRASCO EN PEBD DE COLOR BLANCO. SUBTAPA GOTERO EN PEBD COLOR NATURAL Y TAPA BLANCA EN POLIPROPILENO (PP)FRASCO 5.0ML / CAJA X1 MUESTRA MÉDICA CAJA PLEGADIZA CON FRASCO EN PEBD COLOR BLANCO. SUBTAPA GOTERO EN PEBD COLOR NATURAL Y TAPA EN PP COLOR BLANCO POR 5 ML</t>
  </si>
  <si>
    <t>1O1015891015101</t>
  </si>
  <si>
    <t>ROZLYTREK CÁPSULAS DURAS 100MG</t>
  </si>
  <si>
    <t>INVIMA 2024M-0021432</t>
  </si>
  <si>
    <t>CAJA POR 1 FRASCO DE POLIETILENO DE ALTA DENSIDAD (HDPE) QUE CONTIENE 30 CÁPSULAS DURAS CON 100MG DE ENTRECTINIB</t>
  </si>
  <si>
    <t>L01EX14</t>
  </si>
  <si>
    <t>ENTRECTINIB</t>
  </si>
  <si>
    <t>CATALENT GREENVILLE (ANTERIORMENTE DENOMINADO MAYNE PHARMA INC.)</t>
  </si>
  <si>
    <t>1E1041661000100</t>
  </si>
  <si>
    <t>M. MÉDICA: CAJA POR 1 FRASCO DE POLIETILENO DE ALTA DENSIDAD (HDPE) QUE CONTIENE 30 CÁPSULAS DURAS CON 100MG DE ENTRECTINIB</t>
  </si>
  <si>
    <t>VILVEX 800 MG TABLETAS RECUBIERTAS</t>
  </si>
  <si>
    <t>INVIMA 2022M-0020733</t>
  </si>
  <si>
    <t>1A1017281001100 ACICLOVIR 800 MG TABLETAS DE LIBERACION NO MODIFICADA ORAL (VILVEX) TABLETA 1U / CAJA X 10/ CAJA PLEGADIZA POR 10 TABLETAS X 1 BLÍSTER DE 10 TABLETAS POR BLÍSTER EN PVC AMBAR/FOIL ALUMINIO.</t>
  </si>
  <si>
    <t>1A1017281001100</t>
  </si>
  <si>
    <t>NAFAZOLINA CLORHIDRATO 0.1% SOLUCIÓN OFTÁLMICA</t>
  </si>
  <si>
    <t>INVIMA 2022M-0020686</t>
  </si>
  <si>
    <t>1N1012481011100. NAFAZOLINA 1 MG OTRAS SOLUCIONES OFTALMICA (LA SANTE) FRASCO 15 ML / CAJA X 1. CAJA PLEGADIZA CON UN FRASCO EN PEBD COLOR BLANCO. SUBTAPA GOTERO EN PEBD COLOR NATURAL Y TAPA EN PP COLOR BLANCO POR 15 ML.</t>
  </si>
  <si>
    <t>1N1012481011100</t>
  </si>
  <si>
    <t>1N1012481011101. MUESTRA MÉDICA. NAFAZOLINA 1 MG OTRAS SOLUCIONES OFTALMICA (LA SANTE) FRASCO 15 ML / CAJA X 1. MUESTRA MÉDICA: CAJA PLEGADIZA CON UN FRASCO EN PEBD COLOR BLANCO. SUBTAPA GOTERO EN PEBD COLOR NATURAL Y TAPA EN PP COLOR BLANCO POR 15 ML.</t>
  </si>
  <si>
    <t>1N1012481011101</t>
  </si>
  <si>
    <t>CARBOXIMETILCELULOSA SÓDICA 0.5% SOLUCIÓN OFTÁLMICA ESTÉRIL</t>
  </si>
  <si>
    <t>INVIMA 2022M-0020690</t>
  </si>
  <si>
    <t>1C1001741009100. CARMELOSA 5 MG OTRAS SOLUCIONES OFTALMICA (LA SANTE) FRASCO 15 ML / CAJA X 1. CAJA PLEGADIZA CON UN FRASCO EN PEBD COLOR BLANCO. SUBTAPA GOTERO EN PEBD COLOR NATURAL Y TAPA EN PP COLOR BLANCO POR 15 ML.</t>
  </si>
  <si>
    <t>1C1001741009100</t>
  </si>
  <si>
    <t>1C1001741009101. MUESTRA MÉDICA. CARMELOSA 5 MG OTRAS SOLUCIONES OFTALMICA (LA SANTE) FRASCO 15 ML / CAJA X 1. MUESTRA MÉDICA: CAJA PLEGADIZA CON UN FRASCO EN PEBD COLOR BLANCO. SUBTAPA GOTERO EN PEBD COLOR NATURAL Y TAPA EN PP COLOR BLANCO POR 15 ML.</t>
  </si>
  <si>
    <t>1C1001741009101</t>
  </si>
  <si>
    <t>ORTOFLEX ®</t>
  </si>
  <si>
    <t>INVIMA 2025M-0022225</t>
  </si>
  <si>
    <t>CAJA DISPENSADORA POR 8 SOBRES POR 1 BLISTER POR 6 TABLETAS</t>
  </si>
  <si>
    <t>CAJA DISPENSADORA PLEGADIZA CON 8 SOBRES EN CARTULINA DE UN EXTREMO CIEGO Y EL OTRO EXTREMO CON SELLO DE SEGURIDAD CON 1 BLÍSTER EN AL / PVC-PVDC TRANSPARENTE X 6 TABLETAS RECUBIERTAS + INSERTO</t>
  </si>
  <si>
    <t>2C1024881005100</t>
  </si>
  <si>
    <t>SOBRE EN CARTULINA DE UN EXTREMO CIEGO Y EL OTRO EXTREMO CON SELLO DE SEGURIDAD CON 1 BLÍSTER EN AL / PVC-PVDCTRANSPARENTE X 6 TABLETAS RECUBIERTAS + INSERTO</t>
  </si>
  <si>
    <t>2C1024881005101</t>
  </si>
  <si>
    <t>CABAZIX 60 MG / 1.5ML SOLUCION INYECTABLE</t>
  </si>
  <si>
    <t>INVIMA 2025M-0021943</t>
  </si>
  <si>
    <t>CAJA CON DOS VIALES DE VIDRIO TRANSPARENTE TIPO I(1 VIAL CON CABAZITAXEL + VIAL CON DILUENTE) CON CIERRE DE GOMASIN DATODE BROMOBUTILO GRIS Y SELLO DE ALUMINIO FLIP-OFF</t>
  </si>
  <si>
    <t>CABAZITAXEL COMO SOLVATO ACETONICO</t>
  </si>
  <si>
    <t>POR CADA VIAL DE 1.5 ML</t>
  </si>
  <si>
    <t>BDR PHARMACEUTICALS PVT LTD AT REVACURE LIFESCIENCES LLP</t>
  </si>
  <si>
    <t>BIAXAL 2.5MG TABLETAS RECUBIERTAS</t>
  </si>
  <si>
    <t>INVIMA 2025M-0022282</t>
  </si>
  <si>
    <t>CAJA X 10 TABLETAS RECUBIERTAS EN BLISTERSIN DATOPVC/PVAC/ALUMINIO POR 10 TABLETAS C/U</t>
  </si>
  <si>
    <t>CAJA X 20 TABLETAS RECUBIERTAS EN BLISTERSIN DATOPVC/PVAC/ALUMINIO POR 10 TABLETAS C/U</t>
  </si>
  <si>
    <t>CAJA X 60 TABLETAS RECUBIERTAS EN BLISTERSIN DATOPVC/PVAC/ALUMINIO POR 10 TABLETAS C/U</t>
  </si>
  <si>
    <t>CAJA X 100 TABLETAS RECUBIERTAS EN BLISTERSIN DATOPVC/PVAC/ALUMINIO POR 10 TABLETAS C/U</t>
  </si>
  <si>
    <t>CAJA POR 10 TABLETAS RECUBIERTAS: 1 BLÍSTER DE PVC/PVDC/ALUMINIO POR 10 TABLETAS RECUBIERTAS</t>
  </si>
  <si>
    <t>CAJA POR 20 TABLETAS RECUBIERTAS: 2 BLÍSTERES DE PVC/PVDC/ALUMINIO POR 10 TABLETAS RECUBIERTAS CADA UNO</t>
  </si>
  <si>
    <t>CAJA POR 60 TABLETAS RECUBIERTAS: 6SIN DATOBLÍSTERES DE PVC/PVDC/ALUMINIO POR 10 TABLETAS RECUBIERTAS CADA UNO</t>
  </si>
  <si>
    <t>CAJA POR 100 TABLETAS RECUBIERTAS: 10SIN DATOBLÍSTERES DE PVC/PVDC/ALUMINIO POR 10 TABLETAS RECUBIERTAS CADA UNO.</t>
  </si>
  <si>
    <t>VITAMINA B1 100 MG/ML</t>
  </si>
  <si>
    <t>INVIMA 2023M-0021195</t>
  </si>
  <si>
    <t>CAJA POR 1 VIAL DE VIDRIO AMBAR TIPO I CON TAPÓN Y AGRAFE DE ALUMINIO.</t>
  </si>
  <si>
    <t>1T1039271000100</t>
  </si>
  <si>
    <t>CAJA POR 2 VIALES DE VIDRIO AMBAR TIPO I CON TAPÓN Y AGRAFE DE ALUMINIO.</t>
  </si>
  <si>
    <t>CAJA POR 3 VIALES DE VIDRIO AMBAR TIPO I CON TAPÓN Y AGRAFE DE ALUMINIO.</t>
  </si>
  <si>
    <t>CAJA POR 5 VIALES DE VIDRIO AMBAR TIPO I CON TAPÓN Y AGRAFE DE ALUMINIO.</t>
  </si>
  <si>
    <t>CAJA POR 6 VIALES DE VIDRIO AMBAR TIPO I CON TAPÓN Y AGRAFE DE ALUMINIO.</t>
  </si>
  <si>
    <t>CAJA POR 10 VIALES DE VIDRIO AMBAR TIPO I CON TAPÓN Y AGRAFE DE ALUMINIO.</t>
  </si>
  <si>
    <t>CAJA POR 20 VIALES DE VIDRIO AMBAR TIPO I CON TAPÓN Y AGRAFE DE ALUMINIO.</t>
  </si>
  <si>
    <t>CAJA POR 25 VIALES DE VIDRIO AMBAR TIPO I CON TAPÓN Y AGRAFE DE ALUMINIO.</t>
  </si>
  <si>
    <t>CAJA POR 50 VIALES DE VIDRIO AMBAR TIPO I CON TAPÓN Y AGRAFE DE ALUMINIO.</t>
  </si>
  <si>
    <t>CAJA POR 100 VIALES DE VIDRIO AMBAR TIPO I CON TAPÓN Y AGRAFE DE ALUMINIO.</t>
  </si>
  <si>
    <t>CAJA POR 400 VIALES DE VIDRIO AMBAR TIPO I CON TAPÓN Y AGRAFE DE ALUMINIO.</t>
  </si>
  <si>
    <t>CAJA POR 500 VIALES DE VIDRIO AMBAR TIPO I CON TAPÓN Y AGRAFE DE ALUMINIO.</t>
  </si>
  <si>
    <t>CAJA POR 1000 VIALES DE VIDRIO AMBAR TIPO I CON TAPÓN Y AGRAFE DE ALUMINIO.</t>
  </si>
  <si>
    <t>CURAM ® 1G</t>
  </si>
  <si>
    <t>INVIMA 2024M-0021351</t>
  </si>
  <si>
    <t>CAJA POR 14 TABLETAS EN BLÍSTER ALUMINIO - ALUMINIO</t>
  </si>
  <si>
    <t>AMOXICILINA TRIHIDRATO 1004.4 MG EQUIVALENTE A AMOXICILINA</t>
  </si>
  <si>
    <t>CLAVULANATO DE POTASIO 148.9 MG EQUIVALENTE A ACIDO CLAVULANICO</t>
  </si>
  <si>
    <t>CAJA POR 80 TABLETAS EN BLÍSTER ALUMINIO - ALUMINIO</t>
  </si>
  <si>
    <t>MUESTRA MÉDICA: CAJA POR 14 TABLETAS EN BLÍSTER ALUMINIO - ALUMINIO</t>
  </si>
  <si>
    <t>ACRYLARM ® GEL OFTÁLMICO ESTÉRIL</t>
  </si>
  <si>
    <t>INVIMA 2023M-0020864</t>
  </si>
  <si>
    <t>IUM NUMERO 1P1040881000102.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ÁCIDO POLIACRILICO (CARBOPOL 940)</t>
  </si>
  <si>
    <t>100 GRAMOS DE GEL OFTALMICO</t>
  </si>
  <si>
    <t>1P1040881000102</t>
  </si>
  <si>
    <t>IUM NUMERO 1P1040881000100.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0</t>
  </si>
  <si>
    <t>MUESTRA MEDICA. IUM NUMERO 1P1040881000101.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1P1040881000101</t>
  </si>
  <si>
    <t>MUESTRA MEDICA IUM NUMERO 1P1040881000103.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3</t>
  </si>
  <si>
    <t>RECARBRIO®</t>
  </si>
  <si>
    <t>MERCK SHARP AND DOHME CORP</t>
  </si>
  <si>
    <t>INVIMA 2024M-0021619</t>
  </si>
  <si>
    <t>CAJA DE CARTÓN CON 1 BANDEJA CON 25 VIALES DE VIDRIO TIPO I INCOLORO DE 20 ML CON TAPÓN DE 20 MM DE CLOROBUTILO CON SELLO DE ALUMINIO Y TAPA.</t>
  </si>
  <si>
    <t>J01DH56</t>
  </si>
  <si>
    <t>IMIPENEM. CILASTATINA . RELEBACTAM</t>
  </si>
  <si>
    <t>CILASTATINA SÓDICA 530 MG (EQUIVALENTE A CILASTATINA)</t>
  </si>
  <si>
    <t>2C1063661000100</t>
  </si>
  <si>
    <t>IMIPENEM MONOHIDRATO 530 MG (EQUIVALENTE A IMIPENEM)</t>
  </si>
  <si>
    <t>RELEBACTAM MONOHIDRATO 263 MG (EQUIVALENTE A RELEBACTAM)</t>
  </si>
  <si>
    <t>TAMPRO DÚO ®</t>
  </si>
  <si>
    <t>INVIMA 2024M-0021635</t>
  </si>
  <si>
    <t>CAJA POR 30 CAPSULASSIN DATOENSIN DATOFRASCO DE HDPE CON TAPA DE POLIETILENO CON SILICA GEL</t>
  </si>
  <si>
    <t>ZENTIVA S.A.</t>
  </si>
  <si>
    <t>CAJA POR 90 CAPSULASSIN DATOENSIN DATOFRASCO DE HDPE CON TAPA DE POLIETILENO CON SILICA GEL</t>
  </si>
  <si>
    <t>CAJA POR 7 CAPSULASSIN DATOENSIN DATOFRASCO DE HDPE CON TAPA DE POLIETILENO CON SILICA GEL</t>
  </si>
  <si>
    <t>CAJA POR 30 CAPSULAS ENSIN DATOFRASCO DE HDPE CON TAPA DE POLIETILENO CON SILICA GEL</t>
  </si>
  <si>
    <t>AMLOL 5MG + 20MG</t>
  </si>
  <si>
    <t>INVIMA 2025M-0021879</t>
  </si>
  <si>
    <t>CAJA PLEGADIZA POR 30 TABLETAS EN BLÍSTER DE ALUMINIO/ALUMINIO CON INSERTO. 3 BLÍSTER POR 10 TABLETAS CADA UNO.</t>
  </si>
  <si>
    <t>CAJA PLEGADIZA POR 28 TABLETAS EN BLÍSTER DE ALUMINIO/ALUMINIO CON INSERTO. 4 BLÍSTER POR 7 TABLETAS CADA UNO</t>
  </si>
  <si>
    <t>2A1028191002100</t>
  </si>
  <si>
    <t>M.MÉDICA: CAJA PLEGADIZA POR 10 TABLETAS EN BLÍSTER DE ALUMINIO/ALUMINIO CON INSERTO. 1 BLÍSTER POR 10 TABLETAS.</t>
  </si>
  <si>
    <t>M.MÉDICA: CAJA PLEGADIZA POR 7 TABLETAS EN BLÍSTER DE ALUMINIO/ALUMINIO CON INSERTO. 1 BLÍSTER POR 7 TABLETAS.</t>
  </si>
  <si>
    <t>ACID-OX 0.053G/100ML LOCIÓN</t>
  </si>
  <si>
    <t>INVIMA 2025M-0022430</t>
  </si>
  <si>
    <t>FRASCO PET BLANCO X 120 ML CON TAPA POLIPROPILENO BLANCO X 28 MM Y UN TAPÓN UNIVERSAL NATURAL X 28 MM</t>
  </si>
  <si>
    <t>ACETATO DE ALUMINIO (SE FORMA IN SITU POR LA COMBINACION DE SULFATO DE ALUMINIO AL 54% 0.081 G + ACETATO DE CALCIO 0.061 G)</t>
  </si>
  <si>
    <t>1A1040531000100</t>
  </si>
  <si>
    <t>AMLOL 5MG+40MG</t>
  </si>
  <si>
    <t>INVIMA 2025M-0021875</t>
  </si>
  <si>
    <t>AMLOL 10MG + 40MG</t>
  </si>
  <si>
    <t>INVIMA 2025M-0021876</t>
  </si>
  <si>
    <t>2A1028201002100</t>
  </si>
  <si>
    <t>URSOX®</t>
  </si>
  <si>
    <t>INVIMA 2023M-0020873</t>
  </si>
  <si>
    <t>CAJA PLEGADIZASIN DATOPOR 10 TABLETAS CON BLISTERSIN DATODE PVCSIN DATOTRANSPARENTE/ALUMINIO POR 10 TABLETAS/ ACIDO URSODEOXICOLICO 300.0000 MG TABLETAS DE LIBERACION NO MODIFICADA ORAL (URSOX) TABLETA 1.0000U / CAJA X 10</t>
  </si>
  <si>
    <t>1U1040681001100</t>
  </si>
  <si>
    <t>CAJA PLEGADIZASIN DATOCON DOS BLISTER POR 20 TABLETAS CON BLISTERSIN DATODE PVCSIN DATOTRANSPARENTE/ALUMINIOSIN DATOPOR 10 TABLETAS CADA UNO/ ACIDO URSODEOXICOLICO 300.0000 MG TABLETAS DE LIBERACION NO MODIFICADA ORAL (URSOX) TABLETA 1.0000U / CAJA X 20</t>
  </si>
  <si>
    <t>1U1040681001101</t>
  </si>
  <si>
    <t>CAJA PLEGADIZASIN DATOPOR 30 TABLETAS CON BLISTERSIN DATODE PVCSIN DATOTRANSPARENTE/ALUMINIO POR 10 TABLETAS/ ACIDO URSODEOXICOLICO 300.0000 MG TABLETAS DE LIBERACION NO MODIFICADA ORAL (URSOX) TABLETA 1.0000U / CAJA X 30</t>
  </si>
  <si>
    <t>1U1040681001102</t>
  </si>
  <si>
    <t>CAJA PLEGADIZASIN DATOPOR 100 TABLETAS CON BLISTERSIN DATODE PVCSIN DATOTRANSPARENTE/ALUMINIO POR 10 TABLETAS / ACIDO URSODEOXICOLICO 300.0000 MG TABLETAS DE LIBERACION NO MODIFICADA ORAL (URSOX) TABLETA 1.0000U / CAJA X 100</t>
  </si>
  <si>
    <t>1U1040681001103</t>
  </si>
  <si>
    <t>INVIMA 2025M-0021904</t>
  </si>
  <si>
    <t>CAJA POR 1 VIAL INCOLORO DE VIDRIO TIPO I CON TAPÓN GRIS DE BROMOBUTILO. TAPA PLATEADA DE ALUMINIO Y BOTON SALMON DE POLIPROPILENO POR 2 ML DE SOLUCIÓN.</t>
  </si>
  <si>
    <t>CAJA POR 1 VIAL INCOLORO DE VIDRIO TIPO I CON TAPÓN GRIS DE BROMOBUTILO. TAPA PLATEADA DE ALUMINIO Y BOTON SALMON DE POLIPROPILENO POR 5 ML DE SOLUCIÓN.</t>
  </si>
  <si>
    <t>CAJA POR 10 VIALES INCOLORO DE VIDRIO TIPO I CON TAPÓN GRIS DE BROMOBUTILO. TAPA PLATEADA DE ALUMINIO Y BOTÓN SALMON DE POLIPROPILENO POR 2 ML DE SOLUCIÓN</t>
  </si>
  <si>
    <t>CAJA POR 10 VIALES INCOLORO DE VIDRIO TIPO I CON TAPÓN GRIS DE BROMOBUTILO. TAPA PLATEADA DE ALUMINIO Y BOTÓN SALMON DE POLIPROPILENO POR 5 ML DE SOLUCIÓN</t>
  </si>
  <si>
    <t>ISOFLAV®TABLETAS</t>
  </si>
  <si>
    <t>INVIMA 2022M-0020750</t>
  </si>
  <si>
    <t>MARCA: 1T1020601004100: TRIMEBUTINA 200.0000 MG TABLETAS DE LIBERACION NO MODIFICADA ORAL (BEST&amp;ISOFLAV) TABLETA 1.0000U/ CAJA X 30. (CAJA PLEGADIZA X 30 TABLETAS EN BLÍSTER ALUMINIO PVC/PVDC TRANSPARENTE QUE CONTIENE 3 BLÍSTER POR 10 TABLETAS CADA UNO)</t>
  </si>
  <si>
    <t>1T1020601004100</t>
  </si>
  <si>
    <t>GENÉRICO: 1T1020601004101: TRIMEBUTINA 200.0000 MG TABLETAS DE LIBERACION NO MODIFICADA ORAL (BEST&amp;ISOFLAV) TABLETA 1.0000U/ CAJA X 30. (CAJA PLEGADIZA X 30 TABLETAS EN BLÍSTER ALUMINIO PVC/PVDC TRANSPARENTE QUE CONTIENE 3 BLÍSTER POR 10 TABLETAS CADA UNO)SIN DATOSIN DATOSIN DATOSIN DATOSIN DATO</t>
  </si>
  <si>
    <t>1T1020601004101</t>
  </si>
  <si>
    <t>ROCUNIUM® 10MG/ML SOLUCIÓN INYECTABLE</t>
  </si>
  <si>
    <t>INVIMA 2024M-0021519</t>
  </si>
  <si>
    <t>CAJA PLEGADIZA X 1 VIAL DE VIDRIO TUBULAR TRANSPARENTE TIPO I CON TAPÓN DE CAUCHO GRIS Y SELLO FLIP-OFF COLOR AZUL CON 10 ML DE SOLUCIÓN INYECTABLE.</t>
  </si>
  <si>
    <t>CAJA PLEGADIZA X 10 VIAL DE VIDRIO TUBULAR TRANSPARENTE TIPO I CON TAPÓN DE CAUCHO GRIS Y SELLO FLIP-OFF COLOR AZUL CON 10 ML DE SOLUCIÓN INYECTABLE.</t>
  </si>
  <si>
    <t>CAJA PLEGADIZA X 1 VIAL DE VIDRIO TUBULAR TRANSPARENTE TIPO I CON TAPÓN DE CAUCHO GRIS Y SELLO FLIP-OFF COLOR NARANJA CON 5 ML DE SOLUCIÓN INYECTABLE.</t>
  </si>
  <si>
    <t>CAJA PLEGADIZA X 10 VIAL DE VIDRIO TUBULAR TRANSPARENTE TIPO I CON TAPÓN DE CAUCHO GRIS Y SELLO FLIP-OFF COLOR NARANJA CON 5 ML DE SOLUCIÓN INYECTABLE.</t>
  </si>
  <si>
    <t>CAJA PLEGADIZA X 20 VIALES DE VIDRIO TUBULAR TRANSPARENTE TIPO I CON TAPÓN DE CAUCHO GRIS Y SELLO FLIP-OFF COLOR AZUL CON 10 ML DE SOLUCIÓN INYECTABLE.SIN DATO</t>
  </si>
  <si>
    <t>CAJA PLEGADIZA X 50 VIALES DE VIDRIO TUBULAR TRANSPARENTE TIPO I CON TAPÓN DE CAUCHO GRIS Y SELLO FLIP-OFF COLOR AZUL CON 10 ML DE SOLUCIÓN INYECTABLE.SIN DATO</t>
  </si>
  <si>
    <t>CAJA PLEGADIZA X 100 VIALES DE VIDRIO TUBULAR TRANSPARENTE TIPO I CON TAPÓN DE CAUCHO GRIS Y SELLO FLIP-OFF COLOR AZUL CON 10 ML DE SOLUCIÓN INYECTABLE.</t>
  </si>
  <si>
    <t>CAJA PLEGADIZA X 20 VIALES DE VIDRIO TUBULAR TRANSPARENTE TIPO I CON TAPÓN DE CAUCHO GRIS Y SELLO FLIP-OFF COLOR NARANJA CON 5 ML DE SOLUCIÓN INYECTABLE.SIN DATO</t>
  </si>
  <si>
    <t>CAJA PLEGADIZA X 50 VIALES DE VIDRIO TUBULAR TRANSPARENTE TIPO I CON TAPÓN DE CAUCHO GRIS Y SELLO FLIP-OFF COLOR NARANJA CON 5 ML DE SOLUCIÓN INYECTABLE.SIN DATO</t>
  </si>
  <si>
    <t>CAJA PLEGADIZA X 100 VIALES DE VIDRIO TUBULAR TRANSPARENTE TIPO I CON TAPÓN DE CAUCHO GRIS Y SELLO FLIP-OFF COLOR NARANJA CON 5 ML DE SOLUCIÓN INYECTABLE.</t>
  </si>
  <si>
    <t>CURAM ® JUNIOR 457MG/5ML</t>
  </si>
  <si>
    <t>INVIMA 2023M-0021093</t>
  </si>
  <si>
    <t>CAJA DE CARTÓN POR 1 FRASCO DE VIDRIO ÁMBAR POR 70 ML. CON TAPA ROSCA DE POLIPROPILENO BLANCA Y CUCHARA O JERINGA DOSIFICADORA.</t>
  </si>
  <si>
    <t>15 G DE POLVO PARA RECONSTITUIR A 100 ML DE SUSPENSIÓN</t>
  </si>
  <si>
    <t>AMLOL® 10MG+20MG</t>
  </si>
  <si>
    <t>INVIMA 2025M-0021810</t>
  </si>
  <si>
    <t>CAJA PLEGADIZA POR 30 TABLETAS RECUBIERTAS EN BLÍSTER DE ALUMINIO/ALUMINIO CON INSERTO CONTENIENDO. 3 BLÍSTER POR 10 TABLETAS CADA UNO.</t>
  </si>
  <si>
    <t>CAJA PLEGADIZA POR 28 TABLETAS RECUBIERTAS EN BLÍSTER DE ALUMINIO/ALUMINIO CON INSERTO CONTENIENDO. 4 BLÍSTER POR 7 TABLETAS CADA UNO.</t>
  </si>
  <si>
    <t>MUESTRA MEDICA CAJA PLEGADIZA POR 10 TABLETAS EN BLÍSTER DE ALUMINIO/ALUMINIO CON INSERTO. CONTENIENDO 1 BLÍSTER POR 10 TABLETAS.</t>
  </si>
  <si>
    <t>MUESTRA MEDICA CAJA PLEGADIZA POR 7 TABLETAS EN BLÍSTER DE ALUMINIO/ALUMINI0 CON INSERTO. CONTENIENDOSIN DATO1 BLÍSTER POR 7 TABLETAS.</t>
  </si>
  <si>
    <t>ROZLYTREK®CÁPSULAS DURAS 200MG</t>
  </si>
  <si>
    <t>INVIMA 2024M-0021433</t>
  </si>
  <si>
    <t>CAJA POR 1 FRASCO DE POLIETILENO DE ALTA DENSIDAD (HDPE) QUE CONTIENE 90 CÁPSULAS DURAS CON 200 MG DE ENTRECTINIB</t>
  </si>
  <si>
    <t>1E1032701000101</t>
  </si>
  <si>
    <t>M. MÉDICA: CAJA POR 1 FRASCO DE POLIETILENO DE ALTA DENSIDAD (HDPE) QUE CONTIENE 90 CÁPSULAS DURAS CON 200 MG DE ENTRECTINIB</t>
  </si>
  <si>
    <t>1E1032701000102</t>
  </si>
  <si>
    <t>SAPHNELO®</t>
  </si>
  <si>
    <t>INVIMA 2025MBT-0000141</t>
  </si>
  <si>
    <t>CAJA CON UN VIAL DE VIDRIO INCOLORO DE BOROSILICATO. TAPÓN DE CLOROBUTILO Y CIERRE DE ALUMINIO POR 2 ML DE SOLUCIÓN CONCENTRADA PARA INFUSIÓN CONTENIENDO 300MG DE ANIFROLUMAB</t>
  </si>
  <si>
    <t>L04AG11</t>
  </si>
  <si>
    <t>ANIFROLUMAB</t>
  </si>
  <si>
    <t>ANIFROLUMAB 300 MG VIAL</t>
  </si>
  <si>
    <t>1A1039891000</t>
  </si>
  <si>
    <t>ASTRAZENECA NIJMEGEN B.V.</t>
  </si>
  <si>
    <t>MUESTRA MÉDICA: CAJA CON UN VIAL DE VIDRIO INCOLORO DE BOROSILICATO. TAPÓN DE CLOROBUTILO Y CIERRE DE ALUMINIO POR 2 ML DE SOLUCIÓN CONCENTRADA PARA INFUSIÓN CONTENIENDO 300MG DE ANIFROLUMAB</t>
  </si>
  <si>
    <t>1A1039891000100</t>
  </si>
  <si>
    <t>TOPTEAR® P SOLUCIÓN OFTÁLMICA ESTÉRIL</t>
  </si>
  <si>
    <t>INVIMA 2023M-0020880</t>
  </si>
  <si>
    <t>COMERCIAL:1H1040831000101 ACIDO HIALURONICO 2.0000 MG OTRAS SOLUCIONES OFTALMICA (TOPTEAR P) FRASCO 10.0000ML. CAJA PLEGADIZA CON 1 FRASCO GOTERO DE PEBD (POLIETILENO DE BAJA DENSIDAD). POR 10 ML CON SUBTAPA CAPILAR GOTA A GOTA DE PEBD Y TAPA DE SEGURIDAD BLANCA DE PP (POLIPROPILENO).</t>
  </si>
  <si>
    <t>SOLUCION OFTALMICA ESTERIL</t>
  </si>
  <si>
    <t>1H1040831000101</t>
  </si>
  <si>
    <t>MUESTRA MÉDICA:1H1040831000100 ACIDO HIALURONICO 2.0000 MG OTRAS SOLUCIONES OFTALMICA (TOPTEAR P) FRASCO 10.0000ML. CAJA PLEGADIZA CON 1 FRASCO GOTERO DE PEBD (POLIETILENO DE BAJA DENSIDAD). POR 10 ML CON SUBTAPA CAPILAR GOTA A GOTA DE PEBD Y TAPA DE SEGURIDAD BLANCA DE PP (POLIPROPILENO).</t>
  </si>
  <si>
    <t>1H1040831000100</t>
  </si>
  <si>
    <t>MUESTRA MÉDICA: 1H1040831000102 ACIDO HIALURONICO 2.0000 MG OTRAS SOLUCIONES OFTALMICA (TOPTEAR P) FRASCO 2.5000ML. CAJA PLEGADIZA CON 1 FRASCO GOTERO DE PEBD (POLIETILENO DE BAJA DENSIDAD). POR 2.5 ML CON SUBTAPA CAPILAR GOTA A GOTA DE PEBD Y TAPA DE SEGURIDAD BLANCA DE PP (POLIPROPILENO).</t>
  </si>
  <si>
    <t>1H1040831000102</t>
  </si>
  <si>
    <t>RIFAXIMINA 200 MG TABLETAS RECUBIERTAS</t>
  </si>
  <si>
    <t>INVIMA 2023M-0020881</t>
  </si>
  <si>
    <t>1R1018331007100 RIFAXIMINA 200.0000 MG TABLETAS DE LIBERACION NO MODIFICADA ORAL (LABORATORIOS ECAR) TABLETA 1.0000U / CAJA X 7. CAJA POR 7 TABLETAS RECUBIERTAS EN 1 BLÍSTER PVC/PVDC /ALUMINIO.</t>
  </si>
  <si>
    <t>1R1018331007100</t>
  </si>
  <si>
    <t>1R1018331007101RIFAXIMINA 200.0000 MG TABLETAS DE LIBERACION NO MODIFICADA ORAL (LABORATORIOS ECAR) TABLETA 1.0000U / CAJA X 10. CAJA POR 10 TABLETAS RECUBIERTAS EN 1 BLÍSTER PVC/PVDC /ALUMINIO</t>
  </si>
  <si>
    <t>1R1018331007101</t>
  </si>
  <si>
    <t>1R1018331007102RIFAXIMINA 200.0000 MG TABLETAS DE LIBERACION NO MODIFICADA ORAL (LABORATORIOS ECAR) TABLETA 1.0000U / CAJA X 14. CAJA POR 14 TABLETAS RECUBIERTAS EN 2 BLÍSTER PVC/PVDC /ALUMINIO. CADA BLÍSTER POR 7 TABLETAS RECUBIERTAS CADA UNO.</t>
  </si>
  <si>
    <t>1R1018331007102</t>
  </si>
  <si>
    <t>1R1018331007103RIFAXIMINA 200.0000 MG TABLETAS DE LIBERACION NO MODIFICADA ORAL (LABORATORIOS ECAR) TABLETA 1.0000U / CAJA X 20. CAJA POR 20 TABLETAS RECUBIERTAS EN 2 BLÍSTER PVC/PVDC /ALUMINIO. CADA BLÍSTER POR 10 TABLETAS RECUBIERTAS CADA UNO.</t>
  </si>
  <si>
    <t>1R1018331007103</t>
  </si>
  <si>
    <t>1R1018331007104RIFAXIMINA 200.0000 MG TABLETAS DE LIBERACION NO MODIFICADA ORAL (LABORATORIOS ECAR) TABLETA 1.0000U / CAJA X 21. CAJA POR 21 TABLETAS RECUBIERTAS EN 3 BLÍSTER PVC/PVDC /ALUMINIO. CADA BLÍSTER POR 7 TABLETAS RECUBIERTAS CADA UNO.</t>
  </si>
  <si>
    <t>1R1018331007104</t>
  </si>
  <si>
    <t>1R1018331007105RIFAXIMINA 200.0000 MG TABLETAS DE LIBERACION NO MODIFICADA ORAL (LABORATORIOS ECAR) TABLETA 1.0000U / CAJA X 28. CAJA POR 28 TABLETAS RECUBIERTAS EN 4 BLÍSTER PVC/PVDC /ALUMINIO. CADA BLÍSTER POR 7 TABLETAS RECUBIERTAS CADA UNO.</t>
  </si>
  <si>
    <t>1R1018331007105</t>
  </si>
  <si>
    <t>1R1018331007106RIFAXIMINA 200.0000 MG TABLETAS DE LIBERACION NO MODIFICADA ORAL (LABORATORIOS ECAR) TABLETA 1.0000U / CAJA X 30. CAJA POR 30 TABLETAS RECUBIERTAS EN 3 BLÍSTER PVC/PVDC /ALUMINIO. CADA BLÍSTER POR 10 TABLETAS RECUBIERTAS CADA UNO</t>
  </si>
  <si>
    <t>1R1018331007106</t>
  </si>
  <si>
    <t>1R1018331007107RIFAXIMINA 200.0000 MG TABLETAS DE LIBERACION NO MODIFICADA ORAL (LABORATORIOS ECAR) TABLETA 1.0000U / CAJA X 56. CAJA POR 56 TABLETAS RECUBIERTAS EN 8 BLÍSTER PVC/PVDC /ALUMINIO. CADA BLÍSTER POR 7 TABLETAS RECUBIERTAS CADA UNO.</t>
  </si>
  <si>
    <t>1R1018331007107</t>
  </si>
  <si>
    <t>1R1018331007108RIFAXIMINA 200.0000 MG TABLETAS DE LIBERACION NO MODIFICADA ORAL (LABORATORIOS ECAR) TABLETA 1.0000U / CAJA X 60. CAJA POR 60 TABLETAS RECUBIERTAS EN 6 BLÍSTER PVC/PVDC /ALUMINIO. CADA BLÍSTER POR 10 TABLETAS RECUBIERTAS CADA UNO.</t>
  </si>
  <si>
    <t>1R1018331007108</t>
  </si>
  <si>
    <t>1R1018331007109RIFAXIMINA 200.0000 MG TABLETAS DE LIBERACION NO MODIFICADA ORAL (LABORATORIOS ECAR) TABLETA 1.0000U / CAJA X 84. CAJA POR 84 TABLETAS RECUBIERTAS EN 12 BLÍSTER PVC/PVDC /ALUMINIO. CADA BLÍSTER POR 7 TABLETAS RECUBIERTAS CADA UNO.</t>
  </si>
  <si>
    <t>1R1018331007109</t>
  </si>
  <si>
    <t>1R1018331007110RIFAXIMINA 200.0000 MG TABLETAS DE LIBERACION NO MODIFICADA ORAL (LABORATORIOS ECAR) TABLETA 1.0000U / CAJA X 90. CAJA POR 90 TABLETAS RECUBIERTAS EN 9SIN DATOBLÍSTER PVC/PVDC /ALUMINIO. CADA BLÍSTER POR 10 TABLETAS RECUBIERTAS CADA UNO.</t>
  </si>
  <si>
    <t>1R1018331007110</t>
  </si>
  <si>
    <t>1R1018331007111RIFAXIMINA 200.0000 MG TABLETAS DE LIBERACION NO MODIFICADA ORAL (LABORATORIOS ECAR) TABLETA 1.0000U / CAJA X 100. CAJA POR 100 TABLETAS RECUBIERTAS EN 10 BLÍSTER PVC/PVDC /ALUMINIO. CADA BLÍSTER POR 10 TABLETAS RECUBIERTAS CADA UNO.</t>
  </si>
  <si>
    <t>1R1018331007111</t>
  </si>
  <si>
    <t>1R1018331007112RIFAXIMINA 200.0000 MG TABLETAS DE LIBERACION NO MODIFICADA ORAL (LABORATORIOS ECAR) TABLETA 1.0000U / CAJA X 112. CAJA POR 112 TABLETAS RECUBIERTAS EN 16 BLÍSTER PVC/PVDC /ALUMINIO. CADA BLÍSTER POR 7 TABLETAS RECUBIERTAS CADA UNO.</t>
  </si>
  <si>
    <t>1R1018331007112</t>
  </si>
  <si>
    <t>1R1018331007113RIFAXIMINA 200.0000 MG TABLETAS DE LIBERACION NO MODIFICADA ORAL (LABORATORIOS ECAR) TABLETA 1.0000U / CAJA X 140. CAJA POR 140 TABLETAS RECUBIERTAS EN 14 BLÍSTER PVC/PVDC /ALUMINIO. CADA BLÍSTER POR 10 TABLETAS RECUBIERTAS CADA UNO.</t>
  </si>
  <si>
    <t>1R1018331007113</t>
  </si>
  <si>
    <t>1R1018331007114RIFAXIMINA 200.0000 MG TABLETAS DE LIBERACION NO MODIFICADA ORAL (LABORATORIOS ECAR) TABLETA 1.0000U / CAJA X 150. CAJA POR 150 TABLETAS RECUBIERTAS EN 15 BLÍSTER PVC/PVDC /ALUMINIO. CADA BLÍSTER POR 10 TABLETAS RECUBIERTAS CADA UNO.</t>
  </si>
  <si>
    <t>1R1018331007114</t>
  </si>
  <si>
    <t>1R1018331007115RIFAXIMINA 200.0000 MG TABLETAS DE LIBERACION NO MODIFICADA ORAL (LABORATORIOS ECAR) TABLETA 1.0000U / CAJA X 168. CAJA POR 168 TABLETAS RECUBIERTAS EN 24 BLÍSTER PVC/PVDC /ALUMINIO. CADA BLÍSTER POR 7 TABLETAS RECUBIERTAS CADA UNO.</t>
  </si>
  <si>
    <t>1R1018331007115</t>
  </si>
  <si>
    <t>1R1018331007116RIFAXIMINA 200.0000 MG TABLETAS DE LIBERACION NO MODIFICADA ORAL (LABORATORIOS ECAR) TABLETA 1.0000U / CAJA X 170. CAJA POR 170 TABLETAS RECUBIERTAS EN 17 BLÍSTER PVC/PVDC /ALUMINIO. CADA BLÍSTER POR 10 TABLETAS RECUBIERTAS CADA UNO.</t>
  </si>
  <si>
    <t>1R1018331007116</t>
  </si>
  <si>
    <t>1R1018331007117RIFAXIMINA 200.0000 MG TABLETAS DE LIBERACION NO MODIFICADA ORAL (LABORATORIOS ECAR) TABLETA 1.0000U / CAJA X 196. CAJA POR 196 TABLETAS RECUBIERTAS EN 28 BLÍSTER PVC/PVDC /ALUMINIO. CADA BLÍSTER POR 7 TABLETAS RECUBIERTAS CADA UNO.</t>
  </si>
  <si>
    <t>1R1018331007117</t>
  </si>
  <si>
    <t>1R1018331007118RIFAXIMINA 200.0000 MG TABLETAS DE LIBERACION NO MODIFICADA ORAL (LABORATORIOS ECAR) TABLETA 1.0000U / CAJA X 200. CAJA POR 200 TABLETAS RECUBIERTAS EN 20 BLÍSTER PVC/PVDC /ALUMINIO. CADA BLÍSTER POR 10 TABLETAS RECUBIERTAS CADA UNO.</t>
  </si>
  <si>
    <t>1R1018331007118</t>
  </si>
  <si>
    <t>1R1018331007119RIFAXIMINA 200.0000 MG TABLETAS DE LIBERACION NO MODIFICADA ORAL (LABORATORIOS ECAR) TABLETA 1.0000U / CAJA X 224. CAJA POR 224 TABLETAS RECUBIERTAS EN 32 BLÍSTER PVC/PVDC /ALUMINIO. CADA BLÍSTER POR 7 TABLETAS RECUBIERTAS CADA UNO</t>
  </si>
  <si>
    <t>1R1018331007119</t>
  </si>
  <si>
    <t>1R1018331007120RIFAXIMINA 200.0000 MG TABLETAS DE LIBERACION NO MODIFICADA ORAL (LABORATORIOS ECAR) TABLETA 1.0000U / CAJA X 250. CAJA POR 250 TABLETAS RECUBIERTAS EN 25 BLÍSTER PVC/PVDC /ALUMINIO. CADA BLÍSTER POR 10 TABLETAS RECUBIERTAS CADA UNO</t>
  </si>
  <si>
    <t>1R1018331007120</t>
  </si>
  <si>
    <t>1R1018331007121RIFAXIMINA 200.0000 MG TABLETAS DE LIBERACION NO MODIFICADA ORAL (LABORATORIOS ECAR) TABLETA 1.0000U / CAJA X 252. CAJA POR 252 TABLETAS RECUBIERTAS EN 36 BLÍSTER PVC/PVDC /ALUMINIO. CADA BLÍSTER POR 7 TABLETAS RECUBIERTAS CADA UNO.</t>
  </si>
  <si>
    <t>1R1018331007121</t>
  </si>
  <si>
    <t>1R1018331007122RIFAXIMINA 200.0000 MG TABLETAS DE LIBERACION NO MODIFICADA ORAL (LABORATORIOS ECAR) TABLETA 1.0000U / CAJA X 280. CAJA POR 280 TABLETAS RECUBIERTAS EN 28 BLÍSTER PVC/PVDC /ALUMINIO. CADA BLÍSTER POR 10 TABLETAS RECUBIERTAS CADA UNO.</t>
  </si>
  <si>
    <t>1R1018331007122</t>
  </si>
  <si>
    <t>1R1018331007123RIFAXIMINA 200.0000 MG TABLETAS DE LIBERACION NO MODIFICADA ORAL (LABORATORIOS ECAR) TABLETA 1.0000U / CAJA X 300. CAJA POR 300 TABLETAS RECUBIERTAS EN 30 BLÍSTER PVC/PVDC /ALUMINIO. CADA BLÍSTER POR 10 TABLETAS RECUBIERTAS CADA UNO.</t>
  </si>
  <si>
    <t>1R1018331007123</t>
  </si>
  <si>
    <t>1R1018331007124RIFAXIMINA 200.0000 MG TABLETAS DE LIBERACION NO MODIFICADA ORAL (LABORATORIOS ECAR) TABLETA 1.0000U / CAJA X 308. CAJA POR 308 TABLETAS RECUBIERTAS EN 44 BLÍSTER PVC/PVDC /ALUMINIO. CADA BLÍSTER POR 7 TABLETAS RECUBIERTAS CADA UNO.</t>
  </si>
  <si>
    <t>1R1018331007124</t>
  </si>
  <si>
    <t>1R1018331007125RIFAXIMINA 200.0000 MG TABLETAS DE LIBERACION NO MODIFICADA ORAL (LABORATORIOS ECAR) TABLETA 1.0000U / CAJA X 320. CAJA POR 320 TABLETAS RECUBIERTAS EN 32 BLÍSTER PVC/PVDC /ALUMINIO. CADA BLÍSTER POR 10 TABLETAS RECUBIERTAS CADA UNO.</t>
  </si>
  <si>
    <t>1R1018331007125</t>
  </si>
  <si>
    <t>1R1018331007126RIFAXIMINA 200.0000 MG TABLETAS DE LIBERACION NO MODIFICADA ORAL (LABORATORIOS ECAR) TABLETA 1.0000U / CAJA X 400. CAJA POR 400 TABLETAS RECUBIERTAS EN 40 BLÍSTER PVC/PVDC /ALUMINIO. CADA BLÍSTER POR 10 TABLETAS RECUBIERTAS CADA UNO.</t>
  </si>
  <si>
    <t>1R1018331007126</t>
  </si>
  <si>
    <t>1R1018331007127 RIFAXIMINA 200.0000 MG TABLETAS DE LIBERACION NO MODIFICADA ORAL (LABORATORIOS ECAR) TABLETA 1.0000U / CAJA X 500. CAJA POR 500 TABLETAS RECUBIERTAS EN 50 BLÍSTER PVC/PVDC /ALUMINIO. CADA BLÍSTER POR 10 TABLETAS RECUBIERTAS CADA UNO.</t>
  </si>
  <si>
    <t>1R1018331007127</t>
  </si>
  <si>
    <t>1R1018331007128RIFAXIMINA 200.0000 MG TABLETAS DE LIBERACION NO MODIFICADA ORAL (LABORATORIOS ECAR) TABLETA 1.0000U / CAJA X 560. CAJA POR 560 TABLETAS RECUBIERTAS EN 56 BLÍSTER PVC/PVDC /ALUMINIO. CADA BLÍSTER POR 10 TABLETAS RECUBIERTAS CADA UNO.</t>
  </si>
  <si>
    <t>1R1018331007128</t>
  </si>
  <si>
    <t>1R1018331007129RIFAXIMINA 200.0000 MG TABLETAS DE LIBERACION NO MODIFICADA ORAL (LABORATORIOS ECAR) TABLETA 1.0000U / CAJA X 600. CAJA POR 600 TABLETAS RECUBIERTAS EN 60 BLÍSTER PVC/PVDC /ALUMINIO. CADA BLÍSTER POR 10 TABLETAS RECUBIERTAS CADA UNO.</t>
  </si>
  <si>
    <t>1R1018331007129</t>
  </si>
  <si>
    <t>1R1018331007130RIFAXIMINA 200.0000 MG TABLETAS DE LIBERACION NO MODIFICADA ORAL (LABORATORIOS ECAR) TABLETA 1.0000U / CAJA X 840. CAJA POR 840 TABLETAS RECUBIERTAS EN 84 BLÍSTER PVC/PVDC /ALUMINIO. CADA BLÍSTER POR 10 TABLETAS RECUBIERTAS CADA UNO.</t>
  </si>
  <si>
    <t>1R1018331007130</t>
  </si>
  <si>
    <t>1R1018331007131RIFAXIMINA 200.0000 MG TABLETAS DE LIBERACION NO MODIFICADA ORAL (LABORATORIOS ECAR) TABLETA 1.0000U / CAJA X 900. CAJA POR 900 TABLETAS RECUBIERTAS EN 90 BLÍSTER PVC/PVDC /ALUMINIO. CADA BLÍSTER POR 10 TABLETAS RECUBIERTAS CADA UNO.</t>
  </si>
  <si>
    <t>1R1018331007131</t>
  </si>
  <si>
    <t>1R1018331007132RIFAXIMINA 200.0000 MG TABLETAS DE LIBERACION NO MODIFICADA ORAL (LABORATORIOS ECAR) TABLETA 1.0000U / CAJA X 1000. CAJA POR 1000 TABLETAS RECUBIERTAS EN 100 BLÍSTER PVC/PVDC /ALUMINIO. CADA BLÍSTER POR 10 TABLETAS RECUBIERTAS CADA UNO.</t>
  </si>
  <si>
    <t>1R1018331007132</t>
  </si>
  <si>
    <t>RIFAXIMINA 550 MG. TABLETAS RECUBIERTAS</t>
  </si>
  <si>
    <t>INVIMA 2023M-0020858</t>
  </si>
  <si>
    <t>IUM 1R1003301008100 CAJA PLEGADIZA POR 7 TABLETAS RECUBIERTAS CON 1 BLISTER PVC/PVDC TRANSPARENTE /ALUMINIO POR 7 TABLETAS RECUBIERTASSIN DATO/ RIFAXIMINA 550.0000 MG TABLETAS DE LIBERACION NO MODIFICADA ORAL (LABORATORIOS ECAR) TABLETA 1.0000U / CAJA X 7</t>
  </si>
  <si>
    <t>TABLETAS RECUBIETAS</t>
  </si>
  <si>
    <t>1R1003301008100</t>
  </si>
  <si>
    <t>IUM 1R1003301008101 CAJA PLEGADIZA POR 10 TABLETAS RECUBIERTAS CON 1 BLISTER PVC/PVDC TRANSPARENTE /ALUMINIO POR 10 TABLETAS RECUBIERTAS / RIFAXIMINA 550.0000 MG TABLETAS DE LIBERACION NO MODIFICADA ORAL (LABORATORIOS ECAR) TABLETA 1.0000U / CAJA X 10</t>
  </si>
  <si>
    <t>1R1003301008101</t>
  </si>
  <si>
    <t>IUM 1R1003301008102 CAJA PLEGADIZA POR 14 TABLETAS RECUBIERTAS CON 2 BLISTER PVC/PVDC TRANSPARENTE /ALUMINIO POR 7 TABLETAS RECUBIERTAS CADA UNO / RIFAXIMINA 550.0000 MG TABLETAS DE LIBERACION NO MODIFICADA ORAL (LABORATORIOS ECAR) TABLETA 1.0000U / CAJA X 14</t>
  </si>
  <si>
    <t>1R1003301008102</t>
  </si>
  <si>
    <t>IUM 1R1003301008103 CAJA PLEGADIZA POR 20 TABLETAS RECUBIERTAS CON 2 BLISTER PVC/PVDC TRANSPARENTE /ALUMINIO POR 10 TABLETAS RECUBIERTAS CADA UNO / RIFAXIMINA 550.0000 MG TABLETAS DE LIBERACION NO MODIFICADA ORAL (LABORATORIOS ECAR) TABLETA 1.0000U / CAJA X 20</t>
  </si>
  <si>
    <t>1R1003301008103</t>
  </si>
  <si>
    <t>IUM 1R1003301008104 CAJA PLEGADIZA POR 21 TABLETAS RECUBIERTAS CON 3 BLISTER PVC/PVDC TRANSPARENTE /ALUMINIO POR 7 TABLETAS RECUBIERTAS CADA UNO / RIFAXIMINA 550.0000 MG TABLETAS DE LIBERACION NO MODIFICADA ORAL (LABORATORIOS ECAR) TABLETA 1.0000U / CAJA X 21</t>
  </si>
  <si>
    <t>1R1003301008104</t>
  </si>
  <si>
    <t>IUM 1R1003301008105 CAJA PLEGADIZA POR 28 TABLETAS RECUBIERTAS CON 4 BLISTER PVC/PVDC TRANSPARENTE /ALUMINIO POR 7 TABLETAS RECUBIERTAS CADA UNO / RIFAXIMINA 550.0000 MG TABLETAS DE LIBERACION NO MODIFICADA ORAL (LABORATORIOS ECAR) TABLETA 1.0000U / CAJA X 28</t>
  </si>
  <si>
    <t>1R1003301008105</t>
  </si>
  <si>
    <t>IUM 1R1003301008106 CAJA PLEGADIZA POR 30 TABLETAS RECUBIERTAS CON 3 BLISTER PVC/PVDC TRANSPARENTE /ALUMINIO POR 10 TABLETAS RECUBIERTAS CADA UNO / RIFAXIMINA 550.0000 MG TABLETAS DE LIBERACION NO MODIFICADA ORAL (LABORATORIOS ECAR) TABLETA 1.0000U / CAJA X 30</t>
  </si>
  <si>
    <t>1R1003301008106</t>
  </si>
  <si>
    <t>IUM 1R1003301008107 CAJA PLEGADIZA POR 56 TABLETAS RECUBIERTAS CON 8 BLISTER PVC/PVDC TRANSPARENTE /ALUMINIO POR 7 TABLETAS RECUBIERTAS CADA UNO / RIFAXIMINA 550.0000 MG TABLETAS DE LIBERACION NO MODIFICADA ORAL (LABORATORIOS ECAR) TABLETA 1.0000U / CAJA X 56</t>
  </si>
  <si>
    <t>1R1003301008107</t>
  </si>
  <si>
    <t>IUM 1R1003301008108 CAJA PLEGADIZA POR 60 TABLETAS RECUBIERTAS CON 6 BLISTER PVC/PVDC TRANSPARENTE /ALUMINIO POR 10 TABLETAS RECUBIERTAS CADA UNO / RIFAXIMINA 550.0000 MG TABLETAS DE LIBERACION NO MODIFICADA ORAL (LABORATORIOS ECAR) TABLETA 1.0000U / CAJA X 60</t>
  </si>
  <si>
    <t>1R1003301008108</t>
  </si>
  <si>
    <t>IUM 1R1003301008109 CAJA PLEGADIZA POR 84 TABLETAS RECUBIERTAS CON 12 BLISTER PVC/PVDC TRANSPARENTE /ALUMINIO POR 7 TABLETAS RECUBIERTAS CADA UNO / RIFAXIMINA 550.0000 MG TABLETAS DE LIBERACION NO MODIFICADA ORAL (LABORATORIOS ECAR) TABLETA 1.0000U / CAJA X 84</t>
  </si>
  <si>
    <t>1R1003301008109</t>
  </si>
  <si>
    <t>IUM 1R1003301008110 CAJA PLEGADIZA POR 90 TABLETAS RECUBIERTAS CON 9 BLISTER PVC/PVDC TRANSPARENTE /ALUMINIO POR 10 TABLETAS RECUBIERTAS CADA UNO / RIFAXIMINA 550.0000 MG TABLETAS DE LIBERACION NO MODIFICADA ORAL (LABORATORIOS ECAR) TABLETA 1.0000U / CAJA X 90</t>
  </si>
  <si>
    <t>1R1003301008110</t>
  </si>
  <si>
    <t>IUM 1R1003301008111SIN DATOCAJA PLEGADIZA POR 100 TABLETAS RECUBIERTAS CON 10 BLISTER PVC/PVDC TRANSPARENTE /ALUMINIO POR 10 TABLETAS RECUBIERTAS CADA UNO / RIFAXIMINA 550.0000 MG TABLETAS DE LIBERACION NO MODIFICADA ORAL (LABORATORIOS ECAR) TABLETA 1.0000U / CAJA X 100</t>
  </si>
  <si>
    <t>1R1003301008111</t>
  </si>
  <si>
    <t>IUM 1R1003301008112 CAJA PLEGADIZA POR 112 TABLETAS RECUBIERTAS CON 16 BLISTER PVC/PVDC TRANSPARENTE /ALUMINIO POR 7 TABLETAS RECUBIERTAS CADA UNO / RIFAXIMINA 550.0000 MG TABLETAS DE LIBERACION NO MODIFICADA ORAL (LABORATORIOS ECAR) TABLETA 1.0000U / CAJA X 112</t>
  </si>
  <si>
    <t>1R1003301008112</t>
  </si>
  <si>
    <t>IUM 1R1003301008113 CAJA PLEGADIZA POR 140 TABLETAS RECUBIERTAS CON 14 BLISTER PVC/PVDC TRANSPARENTE /ALUMINIO POR 10 TABLETAS RECUBIERTAS CADA UNO / RIFAXIMINA 550.0000 MG TABLETAS DE LIBERACION NO MODIFICADA ORAL (LABORATORIOS ECAR) TABLETA 1.0000U / CAJA X 140</t>
  </si>
  <si>
    <t>1R1003301008113</t>
  </si>
  <si>
    <t>IUM 1R1003301008114 CAJA PLEGADIZA POR 150 TABLETAS RECUBIERTAS CON 15 BLISTER PVC/PVDC TRANSPARENTE /ALUMINIO POR 10 TABLETAS RECUBIERTAS CADA UNO / RIFAXIMINA 550.0000 MG TABLETAS DE LIBERACION NO MODIFICADA ORAL (LABORATORIOS ECAR) TABLETA 1.0000U / CAJA X 150</t>
  </si>
  <si>
    <t>1R1003301008114</t>
  </si>
  <si>
    <t>IUM 1R1003301008115 CAJA PLEGADIZA POR 168 TABLETAS RECUBIERTAS CON 24 BLISTER PVC/PVDC TRANSPARENTE /ALUMINIO POR 7 TABLETAS RECUBIERTAS CADA UNO / RIFAXIMINA 550.0000 MG TABLETAS DE LIBERACION NO MODIFICADA ORAL (LABORATORIOS ECAR) TABLETA 1.0000U / CAJA X 168</t>
  </si>
  <si>
    <t>1R1003301008115</t>
  </si>
  <si>
    <t>IUM 1R1003301008116 CAJA PLEGADIZA POR 170 TABLETAS RECUBIERTAS CON 17 BLISTER PVC/PVDC TRANSPARENTE /ALUMINIO POR 10 TABLETAS RECUBIERTAS CADA UNO / RIFAXIMINA 550.0000 MG TABLETAS DE LIBERACION NO MODIFICADA ORAL (LABORATORIOS ECAR) TABLETA 1.0000U / CAJA X 170</t>
  </si>
  <si>
    <t>1R1003301008116</t>
  </si>
  <si>
    <t>IUM 1R1003301008117 CAJA PLEGADIZA POR 196 TABLETAS RECUBIERTAS CON 28 BLISTER PVC/PVDC TRANSPARENTE /ALUMINIO POR 7 TABLETAS RECUBIERTAS CADA UNO / RIFAXIMINA 550.0000 MG TABLETAS DE LIBERACION NO MODIFICADA ORAL (LABORATORIOS ECAR) TABLETA 1.0000U / CAJA X 196</t>
  </si>
  <si>
    <t>1R1003301008117</t>
  </si>
  <si>
    <t>IUM 1R1003301008118 CAJA PLEGADIZA POR 200 TABLETAS RECUBIERTAS CON 20 BLISTER PVC/PVDC TRANSPARENTE /ALUMINIO POR 10 TABLETAS RECUBIERTAS CADA UNO / RIFAXIMINA 550.0000 MG TABLETAS DE LIBERACION NO MODIFICADA ORAL (LABORATORIOS ECAR) TABLETA 1.0000U / CAJA X 200</t>
  </si>
  <si>
    <t>1R1003301008118</t>
  </si>
  <si>
    <t>IUM 1R1003301008119 CAJA PLEGADIZA POR 224 TABLETAS RECUBIERTAS CON 32 BLISTER PVC/PVDC TRANSPARENTE /ALUMINIO POR 7 TABLETAS RECUBIERTAS CADA UNO / RIFAXIMINA 550.0000 MG TABLETAS DE LIBERACION NO MODIFICADA ORAL (LABORATORIOS ECAR) TABLETA 1.0000U / CAJA X 224</t>
  </si>
  <si>
    <t>1R1003301008119</t>
  </si>
  <si>
    <t>IUM 1R1003301008120 CAJA PLEGADIZA POR 250 TABLETAS RECUBIERTAS CON 25 BLISTER PVC/PVDC TRANSPARENTE /ALUMINIO COLORSIN DATOTRANSPARENTE POR 10 TABLETAS RECUBIERTAS CADA UNO / RIFAXIMINA 550.0000 MG TABLETAS DE LIBERACION NO MODIFICADA ORAL (LABORATORIOS ECAR) TABLETA 1.0000U / CAJA X 250</t>
  </si>
  <si>
    <t>1R1003301008120</t>
  </si>
  <si>
    <t>IUM 1R1003301008121 CAJA PLEGADIZA POR 252 TABLETAS RECUBIERTAS CON 36 BLISTER PVC/PVDC/ALUMINIO COLORSIN DATOTRANSPARENTE POR 7 TABLETAS RECUBIERTAS CADA UNO / RIFAXIMINA 550.0000 MG TABLETAS DE LIBERACION NO MODIFICADA ORAL (LABORATORIOS ECAR) TABLETA 1.0000U / CAJA X 252</t>
  </si>
  <si>
    <t>1R1003301008121</t>
  </si>
  <si>
    <t>IUM 1R1003301008122 CAJA PLEGADIZA POR 280 TABLETAS RECUBIERTAS CON 28 BLISTER PVC/PVDC TRANSPARENTE /ALUMINIO POR 10 TABLETAS RECUBIERTAS CADA UNO / RIFAXIMINA 550.0000 MG TABLETAS DE LIBERACION NO MODIFICADA ORAL (LABORATORIOS ECAR) TABLETA 1.0000U / CAJA X 280</t>
  </si>
  <si>
    <t>1R1003301008122</t>
  </si>
  <si>
    <t>IUM 1R1003301008123 CAJA PLEGADIZA POR 300 TABLETAS RECUBIERTAS CON 30 BLISTER PVC/PVDC TRANSPARENTE /ALUMINIO POR 10 TABLETAS RECUBIERTAS CADA UNO / RIFAXIMINA 550.0000 MG TABLETAS DE LIBERACION NO MODIFICADA ORAL (LABORATORIOS ECAR) TABLETA 1.0000U / CAJA X 300</t>
  </si>
  <si>
    <t>1R1003301008123</t>
  </si>
  <si>
    <t>IUM 1R1003301008124 CAJA PLEGADIZA POR 308 TABLETAS RECUBIERTAS CON 44 BLISTER PVC/PVDC/ALUMINIO COLORSIN DATOENSIN DATOTRANSPARENTE POR 7 TABLETAS RECUBIERTAS CADA UNO / RIFAXIMINA 550.0000 MG TABLETAS DE LIBERACION NO MODIFICADA ORAL (LABORATORIOS ECAR) TABLETA 1.0000U / CAJA X 308</t>
  </si>
  <si>
    <t>1R1003301008124</t>
  </si>
  <si>
    <t>IUM 1R1003301008125 CAJA PLEGADIZA POR 320 TABLETAS RECUBIERTAS CON 32 BLISTER PVC/PVDC TRANSPARENTE /ALUMINIO POR 10 TABLETAS RECUBIERTAS CADA UNO / RIFAXIMINA 550.0000 MG TABLETAS DE LIBERACION NO MODIFICADA ORAL (LABORATORIOS ECAR) TABLETA 1.0000U / CAJA X 320</t>
  </si>
  <si>
    <t>1R1003301008125</t>
  </si>
  <si>
    <t>IUM 1R1003301008126 CAJA PLEGADIZA POR 400 TABLETAS RECUBIERTAS CON 40 BLISTER PVC/PVDC TRANSPARENTE /ALUMINIO POR 10 TABLETAS RECUBIERTAS CADA UNO / RIFAXIMINA 550.0000 MG TABLETAS DE LIBERACION NO MODIFICADA ORAL (LABORATORIOS ECAR) TABLETA 1.0000U / CAJA X 400</t>
  </si>
  <si>
    <t>1R1003301008126</t>
  </si>
  <si>
    <t>IUM 1R1003301008127 CAJA PLEGADIZA POR 500 TABLETAS RECUBIERTAS CON 50 BLISTER PVC/PVDC TRANSPARENTE /ALUMINIO POR 10 TABLETAS RECUBIERTAS CADA UNO / RIFAXIMINA 550.0000 MG TABLETAS DE LIBERACION NO MODIFICADA ORAL (LABORATORIOS ECAR) TABLETA 1.0000U / CAJA X 500</t>
  </si>
  <si>
    <t>1R1003301008127</t>
  </si>
  <si>
    <t>IUM 1R1003301008129 CAJA PLEGADIZA POR 600 TABLETAS RECUBIERTAS CON 60 BLISTER PVC/PVDC TRANSPARENTE /ALUMINIO POR 10 TABLETAS RECUBIERTAS CADA UNO / RIFAXIMINA 550.0000 MG TABLETAS DE LIBERACION NO MODIFICADA ORAL (LABORATORIOS ECAR) TABLETA 1.0000U / CAJA X 600</t>
  </si>
  <si>
    <t>1R1003301008129</t>
  </si>
  <si>
    <t>IUM 1R1003301008130 CAJA PLEGADIZA POR 840 TABLETAS RECUBIERTAS CON 120 BLISTER PVC/PVDC/ALUMINIO COLORSIN DATOTRANSPARENTE POR 7 TABLETAS RECUBIERTAS CADA UNO / RIFAXIMINA 550.0000 MG TABLETAS DE LIBERACION NO MODIFICADA ORAL (LABORATORIOS ECAR) TABLETA 1.0000U / CAJA X 840</t>
  </si>
  <si>
    <t>1R1003301008130</t>
  </si>
  <si>
    <t>IUM 1R1003301008131 CAJA PLEGADIZA POR 900 TABLETAS RECUBIERTAS CON 90 BLISTER PVC/PVDC TRANSPARENTE /ALUMINIO POR 10 TABLETAS RECUBIERTAS CADA UNO / RIFAXIMINA 550.0000 MG TABLETAS DE LIBERACION NO MODIFICADA ORAL (LABORATORIOS ECAR) TABLETA 1.0000U / CAJA X 900</t>
  </si>
  <si>
    <t>1R1003301008131</t>
  </si>
  <si>
    <t>IUM 1R1003301008132 CAJA PLEGADIZA POR 1000 TABLETAS RECUBIERTAS CON 100 BLISTER PVC/PVDC TRANSPARENTE /ALUMINIO POR 10 TABLETAS RECUBIERTAS CADA UNO / RIFAXIMINA 550.0000 MG TABLETAS DE LIBERACION NO MODIFICADA ORAL (LABORATORIOS ECAR) TABLETA 1.0000U / CAJA X 1000</t>
  </si>
  <si>
    <t>1R1003301008132</t>
  </si>
  <si>
    <t>PRODUO®</t>
  </si>
  <si>
    <t>INVIMA 2022M-0020736</t>
  </si>
  <si>
    <t>IUM:2B1032391003100: BROMURO DE PINAVERIO 100.0000 MG/DIMETICONA 300.0000 MG CAPSULAS DE LIBERACION NO MODIFICADA ORAL (PRODUO) CAPSULA 1.0000U / CAJA X 32. (CAJA POR 32 CÁPSULAS BLANDAS DE GELATINA EN EMPAQUE INDIVIDUAL TIPO BLISTER ALUMINIO/ALUMINIO (ALU/OPA/PVC) POR 8 CÁPSULAS BLANDAS DE GELATINA CADA BLISTER.)</t>
  </si>
  <si>
    <t>2B1032391003100</t>
  </si>
  <si>
    <t>SIMETICONA 331.492 MG EQUIVALENTE A DIMETICONA</t>
  </si>
  <si>
    <t>MUESTRA MEDICA:IUM: 2B1032391003101: BROMURO DE PINAVERIO 100.0000 MG/DIMETICONA 300.0000 MG CAPSULAS DE LIBERACION NO MODIFICADA ORAL (PRODUO) CAPSULA 1.0000U / CAJA X 2. (CAJA POR 2 CÁPSULAS BLANDAS DE GELATINA EN EMPAQUE INDIVIDUAL TIPO BLISTER ALUMINIO/ALUMINIO(ALU/OPA/PVC) POR 2 CÁPSULAS BLANDAS DE GELATINA)</t>
  </si>
  <si>
    <t>2B1032391003101</t>
  </si>
  <si>
    <t>LOTESOFT® SUSPENSIÓN OFTÁLMICA ESTÉRIL</t>
  </si>
  <si>
    <t>INVIMA 2023M-0020892</t>
  </si>
  <si>
    <t>1L1042291000100. LOTEPREDNOL 5.0000 MG SUSPENSION OFTALMICA (LOTESOFT) FRASCO 5.0000ML / CAJA X 1. (CAJA PLEGADIZA CON UN FRASCO GOTERO EN PEBD X 5 ML. SUBTAPA CAPILAR GOTA A GOTA ESTÉRIL PEBD Y TAPA DE SEGURIDAD BLANCA 13 MM ESTÉRIL EN PP).</t>
  </si>
  <si>
    <t>LOTEPREDNOL ETABONATO ESTÉRIL</t>
  </si>
  <si>
    <t>1 ML DE SUSPENSIÓN OFTÁLIMICA</t>
  </si>
  <si>
    <t>1L1042291000100</t>
  </si>
  <si>
    <t>1L1042291000101. LOTEPREDNOL 5.0000 MG SUSPENSION OFTALMICA (LOTESOFT) FRASCO 5.0000ML / CAJA X 1. (CAJA PLEGADIZA CON UN FRASCO GOTERO EN PEBD X 5 ML. SUBTAPA CAPILAR GOTA A GOTA ESTÉRIL PEBD Y TAPA DE SEGURIDAD BLANCA 13 MM ESTÉRIL EN PP). M.M.</t>
  </si>
  <si>
    <t>1L1042291000101</t>
  </si>
  <si>
    <t>1L1042291000102. LOTEPREDNOL 5.0000 MG SUSPENSION OFTALMICA (LOTESOFT) FRASCO 2.5000ML / CAJA X 1. (CAJA PLEGADIZA CON UN FRASCO GOTERO EN PEBD X 2.5 ML. SUBTAPA CAPILAR GOTA A GOTA ESTÉRIL PEBD Y TAPA DE SEGURIDAD BLANCA 13 MM ESTÉRIL EN PP). M.M.</t>
  </si>
  <si>
    <t>1L1042291000102</t>
  </si>
  <si>
    <t>CITAFÉ® 20MG/ML SOLUCIÓN ESTÉRIL</t>
  </si>
  <si>
    <t>INVIMA 2023M-0020859</t>
  </si>
  <si>
    <t>1C1036031003100. CAFEINA 20.0000 MG OTRAS SOLUCIONES INTRAVENOSA ORAL (CITAFÉ) VIAL 1.0000ML / CAJA X 10. (CAJA PLEGADIZA X 10 VIALES DE VIDRIO INCOLORO TIPO I POR 1 ML CADA UNO).</t>
  </si>
  <si>
    <t>CAFEÍNA CITRATO</t>
  </si>
  <si>
    <t>CADA 1 ML DE SOLUCIÓNESTÉRIL</t>
  </si>
  <si>
    <t>1C1036031003100</t>
  </si>
  <si>
    <t>1C1036031003101. CAFEINA 20.0000 MG OTRAS SOLUCIONES INTRAVENOSA ORAL (CITAFÉ) VIAL 1.0000ML / CAJA X 1. (CAJA PLEGADIZA X 1 VIAL DE VIDRIO INCOLORO TIPO I POR 1 ML).SIN DATO</t>
  </si>
  <si>
    <t>1C1036031003101</t>
  </si>
  <si>
    <t>1C1036031003102. CAFEINA 20.0000 MG OTRAS SOLUCIONES INTRAVENOSA ORAL (CITAFÉ) VIAL 3.0000ML / CAJA X 1. (CAJA PLEGADIZA X 1 VIAL DE VIDRIO INCOLORO TIPO I POR 3 ML)</t>
  </si>
  <si>
    <t>1C1036031003102</t>
  </si>
  <si>
    <t>1C1036031003103. CAFEINA 20.0000 MG OTRAS SOLUCIONES INTRAVENOSA ORAL (CITAFÉ) VIAL 3.0000ML / CAJA X 10. (CAJA PLEGADIZA X 10 VIALES DE VIDRIO INCOLORO TIPO I POR 3 ML CADA UNO. )</t>
  </si>
  <si>
    <t>1C1036031003103</t>
  </si>
  <si>
    <t>TOPTEAR® LC. SOLUCIÓN OFTÁLMICA ESTÉRIL</t>
  </si>
  <si>
    <t>INVIMA 2025M-0022102</t>
  </si>
  <si>
    <t>CAJA X 1 FRASCO DE POLIETILENO DE COLOR BLANCO OPACO DE 10 ML. CON DISPOSITIVO OFTÁLMICO CON TAPA PARA PRODUCTOLIBRE DE CONSERVANTE DE CIERRE HERMÉTICO Y PRECINTO DE SEGURIDAD</t>
  </si>
  <si>
    <t>MUESTRA MEDICA CAJA X 1 FRASCO DE POLIETILENO DE COLOR BLANCO OPACO DE 10 ML. CON DISPOSITIVO OFTÁLMICO CON TAPA PARA PRODUCTO LIBRE DE CONSERVANTE DE CIERRE HERMÉTICO Y PRECINTO DE SEGURIDAD</t>
  </si>
  <si>
    <t>CAJA X 1 FRASCO DE POLIETILENO DE BAJA DENSIDAD COLOR BLANCO OPACO DE 10 ML. CON TAPA CON BOMBA OFTÁLMICA OSD PP/PTFE/PET/TPE/PE/PEBD/PEAD / ACERO INOXIDABLE LIBRE DE CONSERVANTES DE CIERRE HERMÉTICO Y PRECINTO DE SEGURIDAD.</t>
  </si>
  <si>
    <t>MUESTRA MÉDICA: CAJA X 1 FRASCO DE POLIETILENO DE BAJA DENSIDAD COLOR BLANCO OPACO DE 10 ML. CON TAPA CON BOMBA OFTÁLMICA OSD PP/PTFE/PET/TPE/PE/PEBD/PEAD / ACERO INOXIDABLE LIBRE DE CONSERVANTES DE CIERRE HERMÉTICO Y PRECINTO DE SEGURIDAD.</t>
  </si>
  <si>
    <t>OMEPRAZOL 40 MG POLVO PARA INYECCIÓN</t>
  </si>
  <si>
    <t>HOLLAND GROUP S.A.S</t>
  </si>
  <si>
    <t>INVIMA 2024M-0021474</t>
  </si>
  <si>
    <t>- 50 VIALES TUBULARES DE VIDRIO TIPO II ÁMBAR POR 10ML CON TAPÓN DE CAUCHO BUTÍLICO Y CIERRE FLIP-OFF EN CAJA PLEGADIZA.</t>
  </si>
  <si>
    <t>OMEPRAZOL SÓDICO EQUIVALENTE A OMEPRAZOL</t>
  </si>
  <si>
    <t>1O1027251001100</t>
  </si>
  <si>
    <t>TREZETE® 10-10 TABLETAS RECUBIERTAS</t>
  </si>
  <si>
    <t>INVIMA 2024M-0021616</t>
  </si>
  <si>
    <t>CAJA PLEGADIZA POR 10 TABLETAS RECUBIERTAS EN BLÍSTER DE ALUMINIO-ALUMINIOSIN DATO</t>
  </si>
  <si>
    <t>ROSUVASTATINA CALCICA 10.4 MG EQUIVALENTE A ROSUVASTATINABASE</t>
  </si>
  <si>
    <t>CAJA PLEGADIZA POR 30 TABLETAS RECUBIERTAS EN BLÍSTER DE ALUMINIO-ALUMINIO</t>
  </si>
  <si>
    <t>CAJA PLEGADIZA POR 60 TABLETAS RECUBIERTAS EN BLÍSTER DE ALUMINIO-ALUMINIO</t>
  </si>
  <si>
    <t>M. MÉDICA: CAJA PLEGADIZA POR 4 TABLETAS RECUBIERTAS EN BLÍSTER DE ALUMINIO-ALUMINIO</t>
  </si>
  <si>
    <t>M. MÉDICA: CAJA PLEGADIZA POR 5 TABLETAS RECUBIERTAS EN BLÍSTER DE ALUMINIO-ALUMINIOSIN DATO</t>
  </si>
  <si>
    <t>M. MÉDICA: CAJA PLEGADIZA POR 10 TABLETAS RECUBIERTAS EN BLÍSTER DE ALUMINIO-ALUMINIOSIN DATO</t>
  </si>
  <si>
    <t>M. MÉDICA: CAJA PLEGADIZA POR 30 TABLETAS RECUBIERTAS EN BLÍSTER DE ALUMINIO-ALUMINIO</t>
  </si>
  <si>
    <t>M. MÉDICA: CAJA PLEGADIZA POR 60 TABLETAS RECUBIERTAS EN BLÍSTER DE ALUMINIO-ALUMINIO</t>
  </si>
  <si>
    <t>CAJA PLEGADIZA POR 4 TABLETAS RECUBIERTAS EN BLÍSTER DE ALUMINIO-ALUMINIO</t>
  </si>
  <si>
    <t>CAJA PLEGADIZA POR 5 TABLETAS RECUBIERTAS EN BLÍSTER DE ALUMINIO-ALUMINIOSIN DATO</t>
  </si>
  <si>
    <t>DOLOFEN XTRA®.</t>
  </si>
  <si>
    <t>INVIMA 2022M-0020786</t>
  </si>
  <si>
    <t>CAJA PLEGADIZA POR 8 CAPSULAS BLANDAS DE GELATINA EN EMPAQUE TIPO BLISTER ALU/STARFLEX POLIVINIL CLORURO (PVC)/PELICULA TERMOELASTICA DE POLIURETANO (TE)/CLORURO DE POLIVINIDENOSIN DATO(PVDC) POR 4 UNIDADES CADA BLISTER/ CAFEINA 65.0000 MG/IBUPROFENO 400.0000 MG/PARACETAMOL 250.0000 MG CAPSULAS DE LIBERACION NO MODIFICADA ORAL (DOLOFEN XTRA) CAPSULA 1.0000U / CAJA X 8</t>
  </si>
  <si>
    <t>ACETAMINOFEN (EN EL INTERIOR DE LA CAPSULA)</t>
  </si>
  <si>
    <t>2C1039841001100</t>
  </si>
  <si>
    <t>CAFEINA ANHIDRA(EN EL INTERIOR DE LA CAPSULA )</t>
  </si>
  <si>
    <t>IBUPROFENOENSOLUCIÓN</t>
  </si>
  <si>
    <t>CÁPSULA BLANDA DE GELATINA CON FORMA DOSIFICACION UNIGEL® CONTIENE: SOLUCIÓN Y 2 TABLETAS RECUBIERTAS:</t>
  </si>
  <si>
    <t>CAJA PLEGADIZA POR 60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60</t>
  </si>
  <si>
    <t>2C1039841001101</t>
  </si>
  <si>
    <t>CAJA PLEGADIZA POR 60 CAPSULAS BLANDAS DE GELATINA EN EMPAQUE TIPO BLISTER ALU/STARFLEX CLORURO DE POLIVINILO (PVC)/PELICULA TERMOELASTICA DE POLIURETANO (TE)/CLORURO DE POLIVINIDENO (PVDC) POR 10 UNIDADES CADA BLISTER/ CAFEINA 65.0000 MG/IBUPROFENO 400.0000 MG/PARACETAMOL 250.0000 MG CAPSULAS DE LIBERACION NO MODIFICADA ORAL (DOLOFEN XTRA) CAPSULA 1.0000U / CAJA X 60</t>
  </si>
  <si>
    <t>CAJA PLEGADIZA POR 1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10</t>
  </si>
  <si>
    <t>2C1039841001102</t>
  </si>
  <si>
    <t>CAJA PLEGADIZA POR 3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30</t>
  </si>
  <si>
    <t>2C1039841001103</t>
  </si>
  <si>
    <t>CAJA PLEGADIZA POR 2 CAPSULAS BLANDAS DE GELATINA EN EMPAQUE TIPO BLISTER ALU/STARFLEX CLORURO DE POLIVINILO (PVC)/PELICULA TERMOELASTICA DE POLIURETANO (TE)/CLORURO DE POLIVINIDENOSIN DATO(PVDC) POR 2 UNIDADES CADA BLISTER/ CAFEINA 65.0000 MG/IBUPROFENO 400.0000 MG/PARACETAMOL 250.0000 MG CAPSULAS DE LIBERACION NO MODIFICADA ORAL (DOLOFEN XTRA) CAPSULA 1.0000U / CAJA X 2</t>
  </si>
  <si>
    <t>2C1039841001104</t>
  </si>
  <si>
    <t>CAJA PLEGADIZA POR 4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4</t>
  </si>
  <si>
    <t>2C1039841001105</t>
  </si>
  <si>
    <t>CAJA PLEGADIZA POR 4 CAPSULAS BLANDAS DE GELATINA EN EMPAQUE TIPO BLISTER ALU/STARFLEX CLORURO DE POLIVINILO (PVC)/ PELICULA TERMOELASTICA DE POLIURETANO (TE)/CLORURO DE POLIVINIDENO (PVDC) POR 4 UNIDADES CADA BLISTER.</t>
  </si>
  <si>
    <t>CAJA PLEGADIZA POR 24 CAPSULAS BLANDAS DE GELATINA EN EMPAQUE TIPO BLISTER ALU/STARFLEX CLORURO DE POLIVINILO (PVC)/ PELICULA TERMOELASTICA DE POLIURETANO (TE)/CLORURO DE POLIVINIDENO (PVDC) POR 4 UNIDADES CADA BLISTER.</t>
  </si>
  <si>
    <t>CAJA DISPENSADORA POR 60 CÁPSULAS BLANDAS DE GELATINA EN EMPAQUE TIPO BLÍSTER ALU/STARFLEX CLORURO DE POLIVINILO (PVC)/PELÍCULA TERMOELÁSTICA DE POLIURETANO (TE)/CLORURO DE POLIVINIDENO (PVDC) POR 4 UNIDADES CADA BLÍSTER</t>
  </si>
  <si>
    <t>FOLLIREST® FOAM</t>
  </si>
  <si>
    <t>INVIMA 2022M-0020746</t>
  </si>
  <si>
    <t>IUM 1M1040061000102 MINOXIDIL 5000.0000 MG ESPUMA TOPICA (FOLLIREST) ENVASE 15.0000ML / CAJA X 1 /ENVASE: ALUMINIO CON RECUBRIMIENTO EN LACA PAMVALVULA:ALUMINIO EPOXICO SUPERIOR Y RECUBRIMIENTO MICOFLEX INFERIOR CON EMPAQUE EXTERIOR TAPA/ACTIVADOR: POLIPROPILENO 15 G.</t>
  </si>
  <si>
    <t>1M1040061000102</t>
  </si>
  <si>
    <t>IUM: 1M1040061000100. MINOXIDIL 5000.0000 MG ESPUMA TOPICA (FOLLIREST) ENVASE 60.0000ML / CAJA X 1 /ENVASE: ALUMINIO CON RECUBRIMIENTO EN LACA PAMVALVULA:ALUMINIO EPOXICO SUPERIOR Y RECUBRIMIENTO MICOFLEX INFERIOR CON EMPAQUE EXTERIOR TAPA/ACTIVADOR: POLIPROPILENOSIN DATO60 G.</t>
  </si>
  <si>
    <t>1M1040061000100</t>
  </si>
  <si>
    <t>IUM 1M1040061000101 MINOXIDIL 5000.0000 MG ESPUMA TOPICA (FOLLIREST) ENVASE 100.0000ML / CAJA X 1/ ENVASE:ALUMINIO CON RECUBRIMIENTO EN LACA PAMVALVULA:ALUMINIO EPOXICO SUPERIOR Y RECUBRIMIENTO MICOFLEX INFERIOR CON EMPAQUE EXTERIOR TAPA/ACTIVADOR:POLIPROPILENOSIN DATO100 G</t>
  </si>
  <si>
    <t>1M1040061000101</t>
  </si>
  <si>
    <t>GIFARIL®</t>
  </si>
  <si>
    <t>INVIMA 2025M-0021944</t>
  </si>
  <si>
    <t>CAJA X 6 CÁPSULAS BLANDAS. 1 BLÍSTER EN PVC/PVDC TRANSPARENTE /ALUMINIO X 6 CÁPSULAS BLANDAS.</t>
  </si>
  <si>
    <t>FENILEFRINA HIDROCLORURO</t>
  </si>
  <si>
    <t>CAJA X 8 CÁPSULAS BLANDAS. 1 BLÍSTER EN PVC/PVDC TRANSPARENTE /ALUMINIO X 8 CÁPSULAS BLANDAS.</t>
  </si>
  <si>
    <t>CAJA X 10 CÁPSULAS BLANDAS. 1 BLÍSTER EN PVC/PVDC TRANSPARENTE /ALUMINIO X 10 CÁPSULAS BLANDAS.</t>
  </si>
  <si>
    <t>CAJA X 36 CÁPSULAS BLANDAS. 12 BLÍSTER EN PVC/PVDC TRANSPARENTE /ALUMINIO X 3 CÁPSULAS BLANDAS.</t>
  </si>
  <si>
    <t>CAJA X 48 CÁPSULAS BLANDAS. 16 BLÍSTER EN PVC/PVDC TRANSPARENTE /ALUMINIO X 3 CÁPSULAS BLANDAS.</t>
  </si>
  <si>
    <t>CAJA X 100 CÁPSULAS BLANDAS. 10 BLÍSTER EN PVC/PVDC TRANSPARENTE /ALUMINIO X 10 CÁPSULAS BLANDAS.</t>
  </si>
  <si>
    <t>MYORA® 50 - SILDENAFIL 50 MG</t>
  </si>
  <si>
    <t>INVIMA 2025M-0022028</t>
  </si>
  <si>
    <t>CAJA PLEGABLE POR 10 SACHET CADA UNO CON UNA LAMINA</t>
  </si>
  <si>
    <t>LÁMINAS ORODISPERSABLES</t>
  </si>
  <si>
    <t>CAJA CON 10 SACHET DE ALUMINIO LAMINADO DE TRES CAPAS. CADA CAJA CONTIENE 10 LAMINAS ORODISPERSABLES</t>
  </si>
  <si>
    <t>TREZETE® 20-10 TABLETAS RECUBIERTAS</t>
  </si>
  <si>
    <t>INVIMA 2024M-0021617</t>
  </si>
  <si>
    <t>ROSUVASTATINA CALCICA 20.8 MG EQUIVALENTE A ROSUVASTATINABASE</t>
  </si>
  <si>
    <t>ZEJULA® 100 MG TABLETAS RECUBIERTAS</t>
  </si>
  <si>
    <t>INVIMA 2023M-0021145</t>
  </si>
  <si>
    <t>CAJA POR 28 TABLETAS RECUBIERTAS EN 4 BLÍSTER OPA/ALU/PVC/ALU POR 7 TABLETAS RECUBIERTAS CADA UNO</t>
  </si>
  <si>
    <t>L01XK02</t>
  </si>
  <si>
    <t>NIRAPARIB</t>
  </si>
  <si>
    <t>TOSILATO DE NIRAPARIB MONOHIDRATO (EQUIVALENTE A NIRAPARIB)</t>
  </si>
  <si>
    <t>CAJA POR 56 TABLETAS RECUBIERTAS EN 8 BLÍSTER OPA/ALU/PVC/ALU POR 7 TABLETAS RECUBIERTAS CADA UNO</t>
  </si>
  <si>
    <t>CAJA POR 84 TABLETAS RECUBIERTAS EN 12 BLÍSTER OPA/ALU/PVC/ALU POR 7 TABLETAS RECUBIERTAS CADA UNO</t>
  </si>
  <si>
    <t>1N1048281000100</t>
  </si>
  <si>
    <t>MUESTRA MEDICA CAJA POR 28 TABLETAS RECUBIERTAS EN 4 BLÍSTER OPA/ALU/PVC/ALU POR 7 TABLETAS RECUBIERTAS CADA UNOSIN DATO</t>
  </si>
  <si>
    <t>MUESTRA MEDICA CAJA POR 56 TABLETAS RECUBIERTAS EN 8 BLÍSTER OPA/ALU/PVC/ALU POR 7 TABLETAS RECUBIERTAS CADA UNO</t>
  </si>
  <si>
    <t>URITOS® 0.1 MG TABLETAS RECUBIERTAS</t>
  </si>
  <si>
    <t>INVIMA 2025M-0021861</t>
  </si>
  <si>
    <t>CAJA DE CARTÓN POR 10 TABLETAS RECUBIERTAS</t>
  </si>
  <si>
    <t>G04BD14</t>
  </si>
  <si>
    <t>IMIDAFENACINA</t>
  </si>
  <si>
    <t>KYORIN PHARMACEUTICAL GROUP FACILITIES CO.. LTD. NOSHIRO PLANT</t>
  </si>
  <si>
    <t>CAJA DE CARTÓN POR 20 TABLETAS RECUBIERTAS</t>
  </si>
  <si>
    <t>CAJA DE CARTÓN POR 30 TABLETAS RECUBIERTAS</t>
  </si>
  <si>
    <t>CAJA DE CARTÓN POR 100 TABLETAS RECUBIERTAS</t>
  </si>
  <si>
    <t>MUESTRA MÉDICA: CAJA DE CARTÓN POR 10 TABLETAS RECUBIERTAS</t>
  </si>
  <si>
    <t>DOXORUBICINA CLORHIDRATO 2MG/ML SUSPENSIÓN INYECTABLE (LIPOSOMAL PEGILADO) VIAL (20MG/10ML)</t>
  </si>
  <si>
    <t>INVIMA 2025M-0021798</t>
  </si>
  <si>
    <t>M. MEDICA CAJA X 1 VIAL DE DOSIS ÚNICA</t>
  </si>
  <si>
    <t>CAJA CON UN VIAL DESIN DATO20 ML. TRANSPARENTE. VIDRIO TIPO 1. TAPÓN GRIS DE BROMOBUTILO.SIN DATOTAPA CON CIERRE FLIP -OFF MORADO Y PRECINTO DE ALUMINIO</t>
  </si>
  <si>
    <t>EYESOS®</t>
  </si>
  <si>
    <t>INVIMA 2025M-0021829</t>
  </si>
  <si>
    <t>DEXAMETASONA SODIO FOSFATO (1.3158 MG) EQUIVALENTE A DEXAMETASONA BASE</t>
  </si>
  <si>
    <t>CADA ML DE SOLUCIÓN OFTÁLMICA ESTÉRIL</t>
  </si>
  <si>
    <t>2D1008211005100</t>
  </si>
  <si>
    <t>POLIMIXINA B SULFATO (0.82 MG) EQUIVALENTE A POLIMIXINA B</t>
  </si>
  <si>
    <t>VILDIACIP ® 50 MG</t>
  </si>
  <si>
    <t>INVIMA 2025M-0022243</t>
  </si>
  <si>
    <t>CAJA POR 28 TABLETAS EN 2 BLISTER DE 14 TABLETAS CADA UNO</t>
  </si>
  <si>
    <t>1V1031821009100</t>
  </si>
  <si>
    <t xml:space="preserve">SAG MANUFACTURING. S.L.U. </t>
  </si>
  <si>
    <t>CAJA POR 56 TABLETAS EN 4 BLISTER DE 14 TABLETAS CADA UNO</t>
  </si>
  <si>
    <t>1V1031821009101</t>
  </si>
  <si>
    <t>TROSBIO® 15 MG</t>
  </si>
  <si>
    <t>INVIMA 2024M-0021563</t>
  </si>
  <si>
    <t>CAJA PLEGADIZA POR 30 COMPRIMIDOS RECUBIERTOS EN BLÍSTER DE PVC/ALUMINIO</t>
  </si>
  <si>
    <t>G04BD09</t>
  </si>
  <si>
    <t>TROSPIUM</t>
  </si>
  <si>
    <t>CLORURO DE TROSPIO</t>
  </si>
  <si>
    <t>DR. PFLEGER ARZNEIMITTEL GMBH</t>
  </si>
  <si>
    <t>1C1038771000100</t>
  </si>
  <si>
    <t>CAJA PLEGADIZA POR 10 COMPRIMIDOS RECUBIERTOS EN BLÍSTER DE PVC/ALUMINIO</t>
  </si>
  <si>
    <t>1C1038771000101</t>
  </si>
  <si>
    <t>M. MÉDICA: CAJA PLEGADIZA POR 10 COMPRIMIDOS RECUBIERTOS EN BLÍSTER DE PVC/ALUMINIO</t>
  </si>
  <si>
    <t>1C1038771000102</t>
  </si>
  <si>
    <t>BENZEDA®</t>
  </si>
  <si>
    <t>INVIMA 2024M-0021520</t>
  </si>
  <si>
    <t>CAJA PLEGADIZA CONTENIENDO 10 AMPOLLAS DE VIDRIO TIPO I TRANSPARENTE CON 3 ML DE SOLUCIÓN INYECTABLE</t>
  </si>
  <si>
    <t>HBM PHARMA</t>
  </si>
  <si>
    <t>CAJA PLEGADIZA CONTENIENDO 10 AMPOLLAS DE VIDRIO TIPO I TRANSPARENTE CON 10 ML DE SOLUCIÓN INYECTABLE</t>
  </si>
  <si>
    <t>TROSBIO® 30 MG</t>
  </si>
  <si>
    <t>INVIMA 2024M-0021352</t>
  </si>
  <si>
    <t>CAJA PLEGADIZA POR 30 COMPRIMIDOS RECUBIERTOS EN BLÍSTER DE PVC/ALUMINIO.</t>
  </si>
  <si>
    <t>1C1029581001100</t>
  </si>
  <si>
    <t>CAJA PLEGADIZA POR 10 COMPRIMIDOS RECUBIERTOS EN BLÍSTER DE PVC/ALUMINIO.</t>
  </si>
  <si>
    <t>1C1029581001101</t>
  </si>
  <si>
    <t>1C1029581001102</t>
  </si>
  <si>
    <t>SINPLAMAX® CAPSULA DURA</t>
  </si>
  <si>
    <t>INVIMA 2025M-0022291</t>
  </si>
  <si>
    <t>CAJA CON UN FRASCO DE POLIETILENO DE ALTA DENSIDAD BLANCO TAPA ROSCA CON DESECANTE POR 60 CÁPSULAS.</t>
  </si>
  <si>
    <t>DUTASTERIDE (CÁPSULAS BLADAS)</t>
  </si>
  <si>
    <t>CIPLA COLOMBIA S.A.S</t>
  </si>
  <si>
    <t>TAMSULOSINA (PELLETS)</t>
  </si>
  <si>
    <t>CAJA CON UN FRASCO DE POLIETILENO DE ALTA DENSIDAD BLANCO TAPA ROSCA CON DESECANTE POR 30 CÁPSULAS.</t>
  </si>
  <si>
    <t>OLESTAPIDE® 20 MG CÁPSULAS</t>
  </si>
  <si>
    <t>LABORATORIOS ELMOR COLOMBIA S.A.S.</t>
  </si>
  <si>
    <t>INVIMA 2022M-0020608</t>
  </si>
  <si>
    <t>1L1003701001100LOMITAPIDA 20.0000 MG CAPSULAS DE LIBERACION NO MODIFICADA ORAL (OLESTAPIDE) CAPSULA 1.0000U / CAJA X 28.SIN DATO CAJA CON UN FRASCO PEAD BLANCO CON LINER DE ALUMINIO SELLADO POR INDUCCION Y TAPA DE PP BLACO POR 28 CAPSULAS MAS INSERTO</t>
  </si>
  <si>
    <t>LOMITAPIDA MESILATO EQUIVALENTE A LOMITAPIDA BASE</t>
  </si>
  <si>
    <t>1L1003701001100</t>
  </si>
  <si>
    <t>OLESTAPIDE® 10 MG CÁPSULAS</t>
  </si>
  <si>
    <t>INVIMA 2022M-0020609</t>
  </si>
  <si>
    <t>1L1003181001100LOMITAPIDA 10.0000 MG CAPSULAS DE LIBERACION NO MODIFICADA ORAL (OLESTAPIDE) CAPSULA 1.0000U / CAJA X 28 . CAJA CON UN FRASCO PEAD BLANCO CON LINER DE ALUMINIO SELLADO POR INDUCCION Y TAPA DE PP BLACO POR 28 CAPSULAS MAS INSERTO</t>
  </si>
  <si>
    <t>1L1003181001100</t>
  </si>
  <si>
    <t>OLESTAPIDE®5 MG CÁPSULAS</t>
  </si>
  <si>
    <t>INVIMA 2022M-0020610</t>
  </si>
  <si>
    <t>1L1002961001100LOMITAPIDA 5.0000 MG CAPSULAS DE LIBERACION NO MODIFICADA ORAL (OLESTAPIDE) CAPSULA 1.0000U / CAJA X 28.SIN DATOCAJA CON UN FRASCO PEAD BLANCO CON LINER DE ALUMINIO SELLADO POR INDUCCION Y TAPA DE PP BLACO POR 28 CAPSULAS MAS INSERTO</t>
  </si>
  <si>
    <t>1L1002961001100</t>
  </si>
  <si>
    <t>CIPDIAPTIN® 100MG</t>
  </si>
  <si>
    <t>INVIMA 2025M-0022490</t>
  </si>
  <si>
    <t>CAJA POR 28 TABLETAS EN BLISTER PVC-PE-PVDC BLANCO OPACO /ALUMINIO X 14 TABLETAS CADA UNO + INSERTO</t>
  </si>
  <si>
    <t>SITAGLIPTINA CLORHIDRATO MONOHIDRATO 113.37 MG EQUIVALENTE A SITAGLIPTINA BASE</t>
  </si>
  <si>
    <t>1S1037491003100</t>
  </si>
  <si>
    <t>CAJA POR 14 TABLETAS EN BLISTER PVC-PE-PVDC BLANCO OPACO /ALUMINIO X 14 TABLETAS + INSERTO.</t>
  </si>
  <si>
    <t>1S1037491003101</t>
  </si>
  <si>
    <t>CIPDIAPTIN M® 50MG/850MG</t>
  </si>
  <si>
    <t>INVIMA 2025M-0021905</t>
  </si>
  <si>
    <t>CAJA POR 28 TABLETAS EN BLÍSTER PVC-PVDC/ALUMINIO POR 14 TABLETAS CADA UNO + INSERTO</t>
  </si>
  <si>
    <t>SITAGLIPTINA CLORHIDRATO MONOHIDRATO EQUIVALENTE A 50MG DE SITAGLITINA BASE</t>
  </si>
  <si>
    <t>CAJA POR 56 TABLETAS EN BLÍSTER PVC-PVDC/ALUMINIO POR 14 TABLETAS CADA UNO</t>
  </si>
  <si>
    <t>CIPDIAPTIN M® 50MG/1000MG</t>
  </si>
  <si>
    <t>INVIMA 2025M-0021906</t>
  </si>
  <si>
    <t>CAJA POR 28 TABLETAS EN BLÍSTER PVC-PVDC/ALU POR 14 TABLETAS CADA UNO + INSERTO</t>
  </si>
  <si>
    <t>SITAGLIPTINA CLORHIDRATO MONOHIDRATO EQUIVALENTE A SITAGLIPTINA BASE 50 MG</t>
  </si>
  <si>
    <t>CAJA POR 56 TABLETAS EN BLÍSTER PVC-PVDC/ALU POR 14 TABLETAS CADA UNO + INSERTO</t>
  </si>
  <si>
    <t>GLAUCOFIN® 0.5% SOLUCIÓN OFTÁLMICA</t>
  </si>
  <si>
    <t>INVIMA 2022M-0020706</t>
  </si>
  <si>
    <t>1T1008181006100. TIMOLOL 5.0000 MG OTRAS SOLUCIONES OFTALMICA (GLAUCOFIN) FRASCO 5.0000ML / CAJA X 1. (CAJA PLEGADIZA CON UN FRASCO GOTERO EN PEBD BLANCO X 5 ML. CAPILAR GOTERO EN PEBD MÁS TAPA DE SEGURIDAD EN POLIPROPILENO).</t>
  </si>
  <si>
    <t>TIMOLOL MALEATO 6.834 MG EQUIVALENTE A TIMOLOL BASE 5.0 MG</t>
  </si>
  <si>
    <t>1T1008181006100</t>
  </si>
  <si>
    <t>DAPAKEM ® 10MG TABLETAS RECUBIERTAS</t>
  </si>
  <si>
    <t>INVIMA 2025M-0022012</t>
  </si>
  <si>
    <t>CAJA PLEGADIZA X 10 TABLETAS RECUBIERTAS EN BLÍSTER ALU/ALU</t>
  </si>
  <si>
    <t>DAPAGLIFOZINA</t>
  </si>
  <si>
    <t>CAJA PLEGADIZA X 30 TABLETAS RECUBIERTAS EN BLÍSTER ALU/ALU. 10 TABLETAS RECUBIERTAS POR CADA BLISTER</t>
  </si>
  <si>
    <t>DULOXETINA 60MG CÁPSULAS DE LIBERACION RETARDADA</t>
  </si>
  <si>
    <t>INVIMA 2024M-0021609</t>
  </si>
  <si>
    <t>CAJA CONTENIENDO 30 CÁPSULAS DE LIBERACIÓN RETARDADA. (3 BLISTER DE ALUMINIO-ALUMINIO-LDPE-PVC X 10 CAPSULAS)</t>
  </si>
  <si>
    <t>DULOXETINA CLORHIDRATO 67.35 MG EQUIVALENTE A DULOXETINA BASE</t>
  </si>
  <si>
    <t>GRUPOUNIPHARMA S.A. Y/O LABORATORIOUNI SA</t>
  </si>
  <si>
    <t>INVENTIA HEALTHCARE LTD</t>
  </si>
  <si>
    <t>MUESTRA MÉDICA: MUESTRA MÉDICA: CAJA CONTENIENDO 2 CÁPSULAS DE LIBERACIÓN RETARDADA. (1 BLISTER DE ALUMINIO-ALUMINIO-LDPE-PVC X 2 CAPSULAS)</t>
  </si>
  <si>
    <t>VERILUB® 14 MG/MLSOLUCIÓN OFTÁLMICA</t>
  </si>
  <si>
    <t>INVIMA 2022M-0020681</t>
  </si>
  <si>
    <t>NO. IUM 1A1012201008100 CAJA PLEGADIZA CON UN FRASCO PEBD BLANCO CON SUBTAPA GOTERO PEBD Y TAPA ROSCA EN PP POR 15 ML. COMERCIAL: ALCOHOL POLIVINILICO 14.0000 MG OTRAS SOLUCIONES OFTALMICA (GIMED&amp;VERILUB) FRASCO 15.0000ML / CAJA X 1</t>
  </si>
  <si>
    <t>ALCOHOL POLIVINÍLICO</t>
  </si>
  <si>
    <t>1A1012201008100</t>
  </si>
  <si>
    <t>NO. IUM 1A1012201008101 MX MEDICA CAJA PLEGADIZA CON UN FRASCO PEBD BLANCO CON SUBTAPA GOTERO PEBD Y TAPA ROSCA EN PP POR 15 ML. COMERCIAL MUESTRA MEDICA: ALCOHOL POLIVINILICO 14.0000 MG OTRAS SOLUCIONES OFTALMICA (GIMED&amp;VERILUB) FRASCO 15.0000ML / CAJA X 1.</t>
  </si>
  <si>
    <t>1A1012201008101</t>
  </si>
  <si>
    <t>NO. IUM 1A1012201008102 GENERICO MUESTRA MEDICA CAJA PLEGADIZA CON UN FRASCO PEBD BLANCO CON SUBTAPA GOTERO PEBD Y TAPA ROSCA EN PP POR 15 ML. GENERICO MUESTRA MEDICA: ALCOHOL POLIVINILICO 14.0000 MG OTRAS SOLUCIONES OFTALMICA (GIMED&amp;VERILUB) FRASCO 15.0000ML / CAJA X 1</t>
  </si>
  <si>
    <t>1A1012201008102</t>
  </si>
  <si>
    <t>NO. IUM 1A1012201008103 GENERICO CAJA PLEGADIZA CON UN FRASCO PEBD BLANCO CON SUBTAPA GOTERO PEBD Y TAPA ROSCA EN PP POR 15 ML. ALCOHOL POLIVINILICO 14.0000 MG OTRAS SOLUCIONES OFTALMICA (GIMED&amp;VERILUB) FRASCO 15.0000ML / CAJA X 1</t>
  </si>
  <si>
    <t>1A1012201008103</t>
  </si>
  <si>
    <t>AFRIN® FLASH</t>
  </si>
  <si>
    <t>BAYER CONSUMER CARE AG</t>
  </si>
  <si>
    <t>INVIMA 2025M-0021959</t>
  </si>
  <si>
    <t>CAJA CON 1 FRASCO EN PEAD + BOMBA PP CON TAPA DE PP X 15 ML</t>
  </si>
  <si>
    <t>CLORHIDRATO DE OXIMETAZOLINA</t>
  </si>
  <si>
    <t>MUESTRA MÉDICA: CAJA CON 1 FRASCO EN PEAD + BOMBA PP CON TAPA DE PP X 15 ML</t>
  </si>
  <si>
    <t>APIXABAN 5 MG TABLETA RECUBIERTA</t>
  </si>
  <si>
    <t>SERVICIOS DE PROPIEDAD INDUSTRIAL S.A.S. - SPI S.A.S</t>
  </si>
  <si>
    <t>INVIMA 2025M-0022217</t>
  </si>
  <si>
    <t>CAJASIN DATOCON 20 TABLETAS RECUBIERTAS EN BLISTERSIN DATOPVC/PVDC-ALUMINIO</t>
  </si>
  <si>
    <t>CAJASIN DATOCON 60 TABLETAS RECUBIERTAS EN BLISTERSIN DATOPVC/PVDC-ALUMINIO</t>
  </si>
  <si>
    <t>CAJA POR 10 TABLETAS RECUBIERTAS. EN 1 BLÍSTERES DE PVC/PVDC/ALUMINIO POR 10 TABLETAS RECUBIERTAS</t>
  </si>
  <si>
    <t>CAJA POR 60 TABLETAS RECUBIERTAS. EN 6SIN DATOBLÍSTERES DE PVC/PVDC/ALUMINIO POR 10 TABLETAS RECUBIERTAS CADA UNO</t>
  </si>
  <si>
    <t>BRASARTAN CTDN® 160MG 12.5MG</t>
  </si>
  <si>
    <t>INVIMA 2023M-0021003</t>
  </si>
  <si>
    <t>2C1025901002101 CLORTALIDONA 12.5MG/VALSARTAN 160MG TABLETAS DE LIBERACION NO MODIFICADA ORAL (BRASARTAN CTDN) TABLETA 1U/CAJA X 20/CAJA POR 20 TABLETAS RECUBIERTAS EN BLISTER PP/AL/PVC/PVDC-ALUMINIO.</t>
  </si>
  <si>
    <t>2C1025901002101</t>
  </si>
  <si>
    <t>2C1025901002102 CLORTALIDONA 12.5 MG/VALSARTAN 160MG TABLETAS DE LIBERACION NO MODIFICADA ORAL (BRASARTAN CTDN) TABLETA 1U/CAJA X 30/CAJA POR 30 TABLETAS RECUBIERTAS EN BLISTER PP/AL/PVC/PVDC-ALUMINIO.</t>
  </si>
  <si>
    <t>2C1025901002102</t>
  </si>
  <si>
    <t>MM: 2C1025901002100 CLORTALIDONA 12.5MG/VALSARTAN 160MG TABLETAS DE LIBERACION NO MODIFICADA ORAL (BRASARTAN CTDN) TABLETA 1U/CAJA X 6/ CAJA POR 6 TABLETAS RECUBIERTAS EN BLISTER PP/AL/PVC/PVDC-ALUMINIO.</t>
  </si>
  <si>
    <t>2C1025901002100</t>
  </si>
  <si>
    <t>M.M: 2C1025901002104 CLORTALIDONA 12.5MG/VALSARTAN 160MG TABLETAS DE LIBERACION NO MODIFICADA ORAL (BRASARTAN CTDN) TABLETA 1U/CAJA X 10/CAJA POR 10 TABLETAS RECUBIERTAS EN BLISTER PP/AL/PVC/PVDC-ALUMINIO.</t>
  </si>
  <si>
    <t>2C1025901002104</t>
  </si>
  <si>
    <t>M.M: 2C1025901002103 CLORTALIDONA 12.5MG/VALSARTAN 160MG TABLETAS DE LIBERACION NO MODIFICADA ORAL (BRASARTAN CTDN) TABLETA 1U/CAJA X 30/CAJA POR 30 TABLETAS RECUBIERTAS EN BLISTER PP/AL/PVC/PVDC-ALUMINIO.</t>
  </si>
  <si>
    <t>2C1025901002103</t>
  </si>
  <si>
    <t>2C1025901002105 CLORTALIDONA 12MG/VALSARTAN 160MG TABLETAS DE LIBERACION NO MODIFICADA ORAL (BRASARTAN CTDN) TABLETA 1U/CAJA X 10/CAJA POR 10 TABLETAS RECUBIERTAS EN BLISTER PP/AL/PVC/PVDC-ALUMINIO.</t>
  </si>
  <si>
    <t>2C1025901002105</t>
  </si>
  <si>
    <t>CAJA POR 6 TABLETAS RECUBIERTAS EN BLÍSTER PP/AL/PVC/PVDC ALUMINIO</t>
  </si>
  <si>
    <t>MUESTRA MEDICA: CAJA POR 20 TABLETAS RECUBIERTAS EN BLÍSTER PP/AL/PVC/PVDC ALUMINIO</t>
  </si>
  <si>
    <t>SEVOFLURANO 250 ML</t>
  </si>
  <si>
    <t>INVIMA 2023M-0020980</t>
  </si>
  <si>
    <t>CAJA POR UN FRASCO DE VIDRIO ÁMBAR TIPO III POR 250 ML CON TAPA ROSCA EN PP</t>
  </si>
  <si>
    <t>1S1046181000100</t>
  </si>
  <si>
    <t>SHANGHAI HENGRUI PHARMACEUTICAL CO. LTD</t>
  </si>
  <si>
    <t>CAJA POR 6 FRASCOS DE VIDRIO ÁMBAR TIPO III POR 250 ML CON TAPA ROSCA EN PP</t>
  </si>
  <si>
    <t>1S1046181000101</t>
  </si>
  <si>
    <t>DAPAKEM-M ® 5 / 1000</t>
  </si>
  <si>
    <t>INVIMA 2025M-0021880</t>
  </si>
  <si>
    <t>CAJA POR 7 CAPSULAS (1 BLISTER ALU/ALU POR 7 CAPSULAS)</t>
  </si>
  <si>
    <t>METFORMINA HCL</t>
  </si>
  <si>
    <t>CAJA POR 14 CAPSULAS (2 BLISTER ALU/ALUSIN DATOPOR 7 CAPSULAS CADA UNO)</t>
  </si>
  <si>
    <t>CAJA POR 21 CAPSULAS (3 BLISTER ALU/ALUSIN DATOPOR 7 CAPSULAS CADA UNO)</t>
  </si>
  <si>
    <t>CAJA POR 28 CAPSULAS (4 BLISTER ALU/ALU POR 7 CAPSULAS CADA UNO)</t>
  </si>
  <si>
    <t>CAJA POR UN FRASCO HDPE POR 28 CAPSULAS.</t>
  </si>
  <si>
    <t>MM CAJA POR 7 CAPSULAS (1 BLISTER ALU/ALU POR 7 CAPSULAS)</t>
  </si>
  <si>
    <t>MM CAJA POR 14 CAPSULAS (2 BLISTER ALU/ALU POR 7SIN DATO CAPSULAS CADA UNO)</t>
  </si>
  <si>
    <t>MM CAJA POR 21 CAPSULAS (3 BLISTER ALU/ALU POR 7 CAPSULAS CADA UNO)</t>
  </si>
  <si>
    <t>MM CAJA POR 28 CAPSULAS (4 BLISTER ALU/ALU POR 7 CAPSULAS CADA UNO)</t>
  </si>
  <si>
    <t>MM CAJA POR UN FRASCO HDPE POR 28 CAPSULAS.</t>
  </si>
  <si>
    <t>CAJA POR 60 TABLETAS (6 BLÍSTER ALU/ALU POR 10 TABLETAS CADA UNO)</t>
  </si>
  <si>
    <t>2D1054381000100</t>
  </si>
  <si>
    <t>DAPAKEM-M 10/1000</t>
  </si>
  <si>
    <t>INVIMA 2025M-0022128</t>
  </si>
  <si>
    <t>CAJA POR 60 TABLETAS RECUBIERTAS DE LIBERACIÓN PROLONGADA EN BLISTER ALU/ALU X 10 TABLETAS CADA UNO</t>
  </si>
  <si>
    <t>CIPROFLOXACINA 500 MG</t>
  </si>
  <si>
    <t>INVIMA 2025M-0021952</t>
  </si>
  <si>
    <t>CAJA X 10 TABLETAS RECUBIERTAS EN EMPAQUE INDIVIDUAL TIPO BLÍSTER PVC/ALUMINIO X 10 TABLETAS RECUBIERTAS CADA UNO.</t>
  </si>
  <si>
    <t>CIPROFLOXACINA CLORHIDRATO 582 MG EQUIVALENTE A CIPROFLOXACINA</t>
  </si>
  <si>
    <t>CAJA X 50 TABLETAS RECUBIERTAS EN EMPAQUE INDIVIDUAL TIPO BLÍSTER PVC/ALUMINIO X 10 TABLETAS RECUBIERTAS CADA UNO.</t>
  </si>
  <si>
    <t>CAJA X 100 TABLETAS RECUBIERTAS EN EMPAQUE INDIVIDUAL TIPO BLÍSTER PVC/ALUMINIO X 10 TABLETAS RECUBIERTAS CADA UNO.</t>
  </si>
  <si>
    <t>CAJA X 10 TABLETAS RECUBIERTAS EN EMPAQUE INDIVIDUAL TIPO BLÍSTER PVC/ALUMINIO X 10 TABLETAS RECUBIERTAS CADA UNO. USO INSTITUCIONAL</t>
  </si>
  <si>
    <t>FULREST®</t>
  </si>
  <si>
    <t>INVIMA 2022M-0020808</t>
  </si>
  <si>
    <t>CAJA PLEGADIZA POR 6 SOBRES EN LAMINADO PROLAM 200 (PAPEL POUCH/FOIL ALUMINIO/POLIETILENO EXTRUIDO LDPE) DE 3.32 GRAMOS CADA UNO / DIOSMECTITA 3.0000 G POLVOS PARA RECONSTITUIR ORAL (FULREST) SOBRE 1.0000U / CAJA X 6</t>
  </si>
  <si>
    <t>CADA SOBRE DE POLVO PARA RECONSTITUIR A SOLUCIÓN ORAL</t>
  </si>
  <si>
    <t>1D1026711002100</t>
  </si>
  <si>
    <t>CAJA PLEGADIZASIN DATOPOR 10 SOBRES EN LAMINADO PROLAM 200 (PAPEL POUCH/FOIL ALUMINIO/POLIETILENO EXTRUIDO LDPE) DE 3.32 GRAMOS CADA UNO / DIOSMECTITA 3.0000 G POLVOS PARA RECONSTITUIR ORAL (FULREST) SOBRE 1.0000U / CAJA X 10</t>
  </si>
  <si>
    <t>1D1026711002101</t>
  </si>
  <si>
    <t>CAJA PLEGADIZASIN DATOPOR 12 SOBRES EN LAMINADO PROLAM 200 (PAPEL POUCH/FOIL ALUMINIO/POLIETILENO EXTRUIDO LDPE) DE 3.32 GRAMOS CADA UNO / DIOSMECTITA 3.0000 G POLVOS PARA RECONSTITUIR ORAL (FULREST) SOBRE 1.0000U / CAJA X 12</t>
  </si>
  <si>
    <t>1D1026711002102</t>
  </si>
  <si>
    <t>CAJA PLEGADIZASIN DATOPOR 18 SOBRES EN LAMINADO PROLAM 200 (PAPEL POUCH/FOIL ALUMINIO/POLIETILENO EXTRUIDO LDPE) DE 3.32 GRAMOS CADA UNO / DIOSMECTITA 3.0000 G POLVOS PARA RECONSTITUIR ORAL (FULREST) SOBRE 1.0000U / CAJA X 18</t>
  </si>
  <si>
    <t>1D1026711002103</t>
  </si>
  <si>
    <t>CAJA PLEGADIZASIN DATOPOR 20 SOBRES EN LAMINADO PROLAM 200 (PAPEL POUCH/FOIL ALUMINIO/POLIETILENO EXTRUIDO LDPE) DE 3.32 GRAMOS CADA UNO / DIOSMECTITA 3.0000 G POLVOS PARA RECONSTITUIR ORAL (FULREST) SOBRE 1.0000U / CAJA X 20</t>
  </si>
  <si>
    <t>1D1026711002104</t>
  </si>
  <si>
    <t>CAJA PLEGADIZASIN DATOPOR 30 SOBRES EN LAMINADO PROLAM 200 (PAPEL POUCH/FOIL ALUMINIO/POLIETILENO EXTRUIDO LDPE) DE 3.32 GRAMOS CADA UNO / DIOSMECTITA 3.0000 G POLVOS PARA RECONSTITUIR ORAL (FULREST) SOBRE 1.0000U / CAJA X 30</t>
  </si>
  <si>
    <t>1D1026711002105</t>
  </si>
  <si>
    <t>CAJA PLEGADIZASIN DATOPOR 80 SOBRES EN LAMINADO PROLAM 200 (PAPEL POUCH/FOIL ALUMINIO/POLIETILENO EXTRUIDO LDPE) DE 3.32 GRAMOS CADA UNO / DIOSMECTITA 3.0000 G POLVOS PARA RECONSTITUIR ORAL (FULREST) SOBRE 1.0000U / CAJA X 80</t>
  </si>
  <si>
    <t>1D1026711002106</t>
  </si>
  <si>
    <t>CAJA PLEGADIZASIN DATOPOR 100 SOBRES EN LAMINADO PROLAM 200 (PAPEL POUCH/FOIL ALUMINIO/POLIETILENO EXTRUIDO LDPE) DE 3.32 GRAMOS CADA UNO / DIOSMECTITA 3.0000 G POLVOS PARA RECONSTITUIR ORAL (FULREST) SOBRE 1.0000U / CAJA X 100</t>
  </si>
  <si>
    <t>1D1026711002107</t>
  </si>
  <si>
    <t>CAJA PLEGADIZA DISPENSADORA CON 30 SOBRES EN LAMINADO PROLAM 200 (PAPEL POUCH/FOIL ALUMINIO/POLIETILENO EXTRUIDO LDPE) DE 3.32 GRAMOS CADA UNO/ DIOSMECTITA 3.0000 G POLVOS PARA RECONSTITUIR ORAL (FULREST) SOBRE 1.0000U / CAJA X 30</t>
  </si>
  <si>
    <t>CAJA PLEGADIZA DISPENSADORA CONSIN DATO80 SOBRES EN LAMINADO PROLAM 200 (PAPEL POUCH/FOIL ALUMINIO/POLIETILENO EXTRUIDO LDPE) DE 3.32 GRAMOS CADA UNO / DIOSMECTITA 3.0000 G POLVOS PARA RECONSTITUIR ORAL (FULREST) SOBRE 1.0000U / CAJA X 80</t>
  </si>
  <si>
    <t>MUESTRA MÉDICA: CAJA PLEGADIZASIN DATOPOR 1 SOBRE EN LAMINADO PROLAM 200 (PAPEL POUCH/FOIL ALUMINIO/POLIETILENO EXTRUIDO LDPE) DE 3.32 GRAMOS / DIOSMECTITA 3.0000 G POLVOS PARA RECONSTITUIR ORAL (FULREST) SOBRE 1.0000U / CAJA X 1</t>
  </si>
  <si>
    <t>1D1026711002108</t>
  </si>
  <si>
    <t>MUESTRA MÉDICA: CAJA PLEGADIZASIN DATOPORSIN DATO2 SOBRES EN LAMINADO PROLAM 200 (PAPEL POUCH/FOIL ALUMINIO/POLIETILENO EXTRUIDO LDPE) DE 3.32 GRAMOS CADA UNO/ DIOSMECTITA 3.0000 G POLVOS PARA RECONSTITUIR ORAL (FULREST) SOBRE 1.0000U / CAJA X 2</t>
  </si>
  <si>
    <t>1D1026711002109</t>
  </si>
  <si>
    <t>MUESTRA MÉDICA: CAJA PLEGADIZASIN DATOPORSIN DATO3 SOBRES EN LAMINADO PROLAM 200 (PAPEL POUCH/FOIL ALUMINIO/POLIETILENO EXTRUIDO LDPE) DE 3.32 GRAMOS CADA UNO/ DIOSMECTITA 3.0000 G POLVOS PARA RECONSTITUIR ORAL (FULREST) SOBRE 1.0000U / CAJA X 3</t>
  </si>
  <si>
    <t>1D1026711002110</t>
  </si>
  <si>
    <t>MUESTRA MÉDICA: CAJA PLEGADIZASIN DATOPORSIN DATO4 SOBRES EN LAMINADO PROLAM 200 (PAPEL POUCH/FOIL ALUMINIO/POLIETILENO EXTRUIDO LDPE) DE 3.32 GRAMOS CADA UNO/ DIOSMECTITA 3.0000 G POLVOS PARA RECONSTITUIR ORAL (FULREST) SOBRE 1.0000U / CAJA X 4</t>
  </si>
  <si>
    <t>1D1026711002111</t>
  </si>
  <si>
    <t>MUESTRA MÉDICA: CAJA PLEGADIZASIN DATOPORSIN DATO6 SOBRES EN LAMINADO PROLAM 200 (PAPEL POUCH/FOIL ALUMINIO/POLIETILENO EXTRUIDO LDPE) DE 3.32 GRAMOS CADA UNO/ DIOSMECTITA 3.0000 G POLVOS PARA RECONSTITUIR ORAL (FULREST) SOBRE 1.0000U / CAJA X 6</t>
  </si>
  <si>
    <t>1D1026711002112</t>
  </si>
  <si>
    <t>MUESTRA MEDICA: 1 SOBRE EN LAMINADO PROLAM 200 (PAPEL POUCH/FOIL ALUMINIO/POLIETILENO EXTRUIDO LDPE).</t>
  </si>
  <si>
    <t>MUESTRA MEDICA:- CAJA PLEGADIZA POR 10 SOBRES EN LAMINADO PROLAM 200 (PAPEL POUCH/FOIL ALUMINIO/POLIETILENO EXTRUIDO LDPE).</t>
  </si>
  <si>
    <t>MUESTRA MEDICA:- CAJA PLEGADIZA POR 12 SOBRES EN LAMINADO PROLAM 200 PAPEL POUCH/FOIL ALUMINIO/POLIETILENO EXTRUIDO LDPE).</t>
  </si>
  <si>
    <t>MUESTRA MEDICA:- CAJA PLEGADIZA POR 18 SOBRES EN LAMINADO PROLAM 200 PAPEL POUCH/FOIL ALUMINIO/POLIETILENO EXTRUIDO LDPE).</t>
  </si>
  <si>
    <t>MUESTRA MEDICA:- CAJA PLEGADIZA POR 20 SOBRES EN LAMINADO PROLAM 200 PAPEL POUCH/FOIL ALUMINIO/POLIETILENO EXTRUIDO LDPE).</t>
  </si>
  <si>
    <t>MUESTRA MEDICA:- CAJA PLEGADIZA POR 30 SOBRES EN LAMINADO PROLAM 200 PAPEL POUCH/FOIL ALUMINIO/POLIETILENO EXTRUIDO LDPE).</t>
  </si>
  <si>
    <t>MUESTRA MEDICA:- CAJA PLEGADIZA POR 80 SOBRES EN LAMINADO PROLAM 200 PAPEL POUCH/FOIL ALUMINIO/POLIETILENO EXTRUIDO LDPE).</t>
  </si>
  <si>
    <t>TEKTROTYD 20 MICROGRAMOS KIT PARA PREPARACIÓN RADIOFARMACÉUTICA</t>
  </si>
  <si>
    <t>INVIMA 2023M-0020870</t>
  </si>
  <si>
    <t>CAJA POR DOS VIALES QUE CONTIENEN: -VIAL I. VIAL DE VIDRIO TIPO I CONTENIENDO HYNIC-[D-PHE1. TYR3-OCTREOTIDA] TRIFLUOROACETATO 20 MICROGRAMOS. -VIAL II. VIAL DE VIDRIO TIPO I CONTENIENDO EL RESTO DE LOS EXCIPIENTES.</t>
  </si>
  <si>
    <t>V09IA07</t>
  </si>
  <si>
    <t>TECNECIO (99MTC) HYNIO-OCTREOTIDA</t>
  </si>
  <si>
    <t>HYNIC-[D-PHE1. TYR3-OCTREOTIDA] TRIFLUOROACETATO. EQUIVALENTE A 16 MICROGRAMOS DE PÉPTIDO NETO</t>
  </si>
  <si>
    <t>VIAL I</t>
  </si>
  <si>
    <t>LOPARTA® 40MG/10MG</t>
  </si>
  <si>
    <t>INVIMA 2024M-0021662</t>
  </si>
  <si>
    <t>CAJA PLEGADIZA POR 120 SACHETS EN FOIL DE AL-PET-PE</t>
  </si>
  <si>
    <t>CADA SACHET</t>
  </si>
  <si>
    <t>VILDIACIP M ® 50MG + 1000MG TABLETAS RECUBIERTAS</t>
  </si>
  <si>
    <t>INVIMA 2025M-0021945</t>
  </si>
  <si>
    <t>CAJA POR 28 TABLETAS EN 4 BLÍSTER ALUMINIO- OPA/ALU/PVC X 7 TABLETAS CADA UNO + INSERTO.</t>
  </si>
  <si>
    <t>CAJA POR 56 TABLETAS EN 8 BLÍSTER ALUMINIO- OPA/ALU/PVC X 7 TABLETAS CADA UNO + INSERTO.</t>
  </si>
  <si>
    <t>CARBOHET® 10 MG/ML SOLUCIÓN CONCENTRADA PARA INFUSIÓN</t>
  </si>
  <si>
    <t>INVIMA 2024M-0021330</t>
  </si>
  <si>
    <t>CAJA CON FRASCO VIAL DE VIDRIO AMBAR CON TAPÓN DE CAUCHO GRIS DE CLOROBUTILO Y SELLO FLIP OFF DE COLOR CAFÉ CON 15 ML DE SOLUCIÓN CONCENTRADA PARA INFUSIÓN.</t>
  </si>
  <si>
    <t>1 ML DE SOLUCIÓN CONCENTRADA PARA INFUSIÓN.</t>
  </si>
  <si>
    <t>1C1023031005100</t>
  </si>
  <si>
    <t>LAMPIT® 30MG COMPRIMIDOS</t>
  </si>
  <si>
    <t>INVIMA 2026M-0022635</t>
  </si>
  <si>
    <t>CAJA PLEGADIZA DE CARTÓN POR 1 FRASCO DE HDPE BLANCO OPACO CON 100 TABLETAS MAS DESECANTE DE 3 G CERRADO CON TAPA DE ROSCA PP/PP COLOR BLANCO OPACO CON PRECINTO DE SEGURIDAD Y CON PROTECCIÓN PARA NIÑOS.</t>
  </si>
  <si>
    <t>P01CC01</t>
  </si>
  <si>
    <t>NIFURTIMOX</t>
  </si>
  <si>
    <t>NIFURTIMOX MICRONIZADO</t>
  </si>
  <si>
    <t>1N1061491000100</t>
  </si>
  <si>
    <t>XBIRA® 500MG</t>
  </si>
  <si>
    <t>INVIMA 2025M-0022231</t>
  </si>
  <si>
    <t>CAJA CON 60 TABLETAS (EN 5 BLISTER PVC/PE/PVDC-AL DE 12 TABLETAS CADA UNO) + INSERTO</t>
  </si>
  <si>
    <t>DATOCIN® 500 MG POLVO LIOFILIZADO</t>
  </si>
  <si>
    <t>INVIMA 2025M-0022250</t>
  </si>
  <si>
    <t>CAJA PLEGADIZA X 1 VIAL DE VIDRIO TUBULAR TRANSPARENTE TIPO I CON TAPÓN DE CAUCHO GRIS DE BROMOBUTILO Y SELLO FLIP-OFF COLOR VERDE</t>
  </si>
  <si>
    <t>1D1036891005100</t>
  </si>
  <si>
    <t>CAJA PLEGADIZA X 10 VIALES DE VIDRIO TUBULAR TRANSPARENTE TIPO I CON TAPÓN DE CAUCHO GRIS DE BROMOBUTILO Y SELLO FLIP-OFF COLOR VERDE</t>
  </si>
  <si>
    <t>CAJA PLEGADIZA X 25 VIALES DE VIDRIO TUBULAR TRANSPARENTE TIPO I CON TAPÓN DE CAUCHO GRIS DE BROMOBUTILO Y SELLO FLIP-OFF COLOR VERDE</t>
  </si>
  <si>
    <t>MUESTRA MÉDICA: CAJA PLEGADIZA X 1 VIAL DE VIDRIO TUBULAR TRANSPARENTE TIPO I CON TAPÓN DE CAUCHO GRIS DE BROMOBUTILO Y SELLO FLIP-OFF COLOR VERDE</t>
  </si>
  <si>
    <t>FOTORRETIN® SOLUCIÓN OFTÁLMICA ESTÉRIL</t>
  </si>
  <si>
    <t>INVIMA 2023M-0020883</t>
  </si>
  <si>
    <t>COMERCIAL:F1012501002100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0</t>
  </si>
  <si>
    <t>MUESTRA MÉDICA:2F1012501002101 FENILEFRINA 50.0000 MG/TROPICAMIDA 5.0000 MG OTRAS SOLUCIONES OFTALMICA (FOTORRETIN) FRASCO 2.5000ML. CAJA PLEGADIZA CON 1 FRASCO GOTERO DE PEBD (POLIETILENO DE BAJA DENSIDAD). POR 2.5 ML CON SUBTAPA CAPILAR GOTA A GOTA DE PEBD Y TAPA DE SEGURIDAD ROJA DE PP (POLIPROPILENO).</t>
  </si>
  <si>
    <t>2F1012501002101</t>
  </si>
  <si>
    <t>MUESTRA MÉDICA: 2F1012501002102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2</t>
  </si>
  <si>
    <t>ACSODIX® 5 TABLETAS RECUBIERTAS</t>
  </si>
  <si>
    <t>INVIMA 2024M-0021540</t>
  </si>
  <si>
    <t>CAJA X 30 TABLETA RECUBIERTA EN BLÍSTER DE ALUMINIO PVC-PVDC INCOLORO (3 BLISTERS X 10 TABLETAS RECUBIERTOS C/U).</t>
  </si>
  <si>
    <t>VORTIOXETINA BROMHIDRATO EQUIVALENTE A VORTIOXETINA BASE 5 MG</t>
  </si>
  <si>
    <t>CAJA X 30 TABLETA RECUBIERTA EN BLÍSTER DE ALUMINIO PVC-PVDC INCOLORO (2 BLISTERS X 15 TABLETAS RECUBIERTOS C/U).</t>
  </si>
  <si>
    <t>CAJA X 20 TABLETA RECUBIERTA EN BLÍSTER DE ALUMINIO PVC-PVDC INCOLORO (1 BLISTERS X 20 TABLETAS RECUBIERTOS C/U).</t>
  </si>
  <si>
    <t>CAJA X 20 TABLETA RECUBIERTA EN BLÍSTER DE ALUMINIO PVC-PVDC INCOLORO (2 BLISTERS X 10 TABLETAS RECUBIERTOS C/U).</t>
  </si>
  <si>
    <t>M. MÉDICA: CAJA X 10 TABLETA RECUBIERTA EN BLÍSTER DE ALUMINIO PVC-PVDC INCOLORO (1 BLISTERS X 10 TABLETAS RECUBIERTOS C/U).</t>
  </si>
  <si>
    <t>M. MÉDICA: CAJA X 30 TABLETA RECUBIERTA EN BLÍSTER DE ALUMINIO PVC-PVDC INCOLORO (3 BLISTERS X 10 TABLETAS RECUBIERTOS C/U).</t>
  </si>
  <si>
    <t>M. MÉDICA: CAJA X 30 TABLETA RECUBIERTA EN BLÍSTER DE ALUMINIO PVC-PVDC INCOLORO (2 BLISTERS X 15 TABLETAS RECUBIERTOS C/U).</t>
  </si>
  <si>
    <t>M. MÉDICA: CAJA X 20 TABLETA RECUBIERTA EN BLÍSTER DE ALUMINIO PVC-PVDC INCOLORO (1 BLISTERS X 20 TABLETAS RECUBIERTOS C/U).</t>
  </si>
  <si>
    <t>M. MÉDICA: CAJA X 20 TABLETA RECUBIERTA EN BLÍSTER DE ALUMINIO PVC-PVDC INCOLORO (2 BLISTERS X 10 TABLETAS RECUBIERTOS C/U).</t>
  </si>
  <si>
    <t>M. MÉDICA: CAJA X 2 TABLETA RECUBIERTA EN BLÍSTER DE ALUMINIO PVC-PVDC INCOLORO (1 BLISTERS X 2 TABLETAS RECUBIERTOS C/U).</t>
  </si>
  <si>
    <t>ACSODIX® 10MG COMPRIMIDOS RECUBIERTOS (TABLETAS RECUBIERTAS)</t>
  </si>
  <si>
    <t>INVIMA 2024M-0021547</t>
  </si>
  <si>
    <t>CAJA X30 COMPRIMIDOS RECUBIERTOS EN BLISTER DE ALUMINIO/PVC-PVDC INCOLORO (3 BLISTER X 10 COMPRIMIDOS RECUBIERTOS C/U)</t>
  </si>
  <si>
    <t>VORTIOXETINA BROMHIDRATO EQUIVALENTE A VORTIOXETINA BASE 10</t>
  </si>
  <si>
    <t>CAJA X30 COMPRIMIDOS RECUBIERTOS EN BLISTER DE ALUMINIO/PVC-PVDC INCOLORO (2 BLISTER X 15 COMPRIMIDOS RECUBIERTOS C/U)</t>
  </si>
  <si>
    <t>CAJA X20 COMPRIMIDOS RECUBIERTOS EN BLISTER DE ALUMINIO/PVC-PVDC INCOLORO (1 BLISTER X 20 COMPRIMIDOS RECUBIERTOS C/U)</t>
  </si>
  <si>
    <t>CAJA X20 COMPRIMIDOS RECUBIERTOS EN BLISTER DE ALUMINIO/PVC-PVDC INCOLORO (2 BLISTER X 10 COMPRIMIDOS RECUBIERTOS C/U)</t>
  </si>
  <si>
    <t>M. MEDICA: CAJA X30 COMPRIMIDOS RECUBIERTOS EN BLISTER DE ALUMINIO/PVC-PVDC INCOLORO (3 BLISTER X 10 COMPRIMIDOS RECUBIERTOS C/U)</t>
  </si>
  <si>
    <t>M. MEDICA: CAJA X30 COMPRIMIDOS RECUBIERTOS EN BLISTER DE ALUMINIO/PVC-PVDC INCOLORO (2 BLISTER X 15 COMPRIMIDOS RECUBIERTOS C/U)</t>
  </si>
  <si>
    <t>M. MEDICA: CAJA X20 COMPRIMIDOS RECUBIERTOS EN BLISTER DE ALUMINIO/PVC-PVDC INCOLORO (1 BLISTER X 20 COMPRIMIDOS RECUBIERTOS C/U)</t>
  </si>
  <si>
    <t>M. MEDICA: CAJA X20 COMPRIMIDOS RECUBIERTOS EN BLISTER DE ALUMINIO/PVC-PVDC INCOLORO (2 BLISTER X 10 COMPRIMIDOS RECUBIERTOS C/U)</t>
  </si>
  <si>
    <t>M. MEDICA: CAJA X2 COMPRIMIDOS RECUBIERTOS EN BLISTER DE ALUMINIO/PVC-PVDC INCOLORO (1 BLISTER X 2 COMPRIMIDOS RECUBIERTOS C/U)</t>
  </si>
  <si>
    <t>M. MEDICA: CAJA X10 COMPRIMIDOS RECUBIERTOS EN BLISTER DE ALUMINIO/PVC-PVDC INCOLORO (1 BLISTER X 10 COMPRIMIDOS RECUBIERTOS C/U)</t>
  </si>
  <si>
    <t>ACSODIX® 20 TABLETAS RECUBIERTAS</t>
  </si>
  <si>
    <t>INVIMA 2025M-0021751</t>
  </si>
  <si>
    <t>CAJA X30 TABLETAS RECUBIERTAS EN BLÍSTER DE ALUMINIO/PVC-PVDC INCOLORO (3 BLÍSTERES X 10 TABLETAS RECUBIERTAS C/U)</t>
  </si>
  <si>
    <t>VORTIOXETINA BROMHIDRATO EQUIVALENTE A 20 MG DE BASE</t>
  </si>
  <si>
    <t>CAJA X30 TABLETAS RECUBIERTAS EN BLÍSTER DE ALUMINIO/PVC-PVDC INCOLORO (2 BLÍSTERES X 15 TABLETAS RECUBIERTAS C/U)</t>
  </si>
  <si>
    <t>1V1012461002100</t>
  </si>
  <si>
    <t>CAJA X20 TABLETAS RECUBIERTAS EN BLÍSTER DE ALUMINIO/PVC-PVDC INCOLORO (1 BLÍSTER X 20 TABLETAS RECUBIERTAS C/U)</t>
  </si>
  <si>
    <t>CAJA X20 TABLETAS RECUBIERTAS EN BLÍSTER DE ALUMINIO/PVC-PVDC INCOLORO (2 BLÍSTERES X 10 TABLETAS RECUBIERTAS C/U)</t>
  </si>
  <si>
    <t>M. MÉDICA: CAJA X30 TABLETAS RECUBIERTAS EN BLÍSTER DE ALUMINIO/PVC-PVDC INCOLORO (3 BLÍSTERES X 10 TABLETAS RECUBIERTAS C/U)</t>
  </si>
  <si>
    <t>M. MÉDICA: CAJA X30 TABLETAS RECUBIERTAS EN BLÍSTER DE ALUMINIO/PVC-PVDC INCOLORO (2 BLÍSTERES X 15 TABLETAS RECUBIERTAS C/U)</t>
  </si>
  <si>
    <t>M. MÉDICA: CAJA X20 TABLETAS RECUBIERTAS EN BLÍSTER DE ALUMINIO/PVC-PVDC INCOLORO (1 BLÍSTER X 20 TABLETAS RECUBIERTAS C/U)</t>
  </si>
  <si>
    <t>M. MÉDICA: CAJA X20 TABLETAS RECUBIERTAS EN BLÍSTER DE ALUMINIO/PVC-PVDC INCOLORO (2 BLÍSTERES X 10 TABLETAS RECUBIERTAS C/U)</t>
  </si>
  <si>
    <t>M. MÉDICA: CAJA X2 TABLETAS RECUBIERTAS EN BLÍSTER DE ALUMINIO/PVC-PVDC INCOLORO (1 BLÍSTER X 2 TABLETAS RECUBIERTAS C/U)</t>
  </si>
  <si>
    <t>M. MÉDICA: CAJA X 10 TABLETAS RECUBIERTAS EN BLÍSTER DE ALUMINIO/PVC-PVDC INCOLORO (1 BLÍSTER X 10 TABLETAS RECUBIERTAS C/U)</t>
  </si>
  <si>
    <t>ABIRATERONA 500 MG TABLETAS RECUBIERTAS</t>
  </si>
  <si>
    <t>INVIMA 2025M-0021860</t>
  </si>
  <si>
    <t>CAJA POR 60 TABLETAS EN BLÍSTER DE ALUMINIO-OPA/ALUMINIO/PVC POR 10 TABLETAS CADA UNO</t>
  </si>
  <si>
    <t>CAJA POR 60 TABLETAS EN BLÍSTER DE ALUMINIO-PVC/PE/PVDC POR 10 TABLETAS CADA UNO.</t>
  </si>
  <si>
    <t>CAJA POR 60 TABLETAS EN FRASCO DE HDPE CON BIDÓN DE ABSORCIÓN DE OXÍGENO</t>
  </si>
  <si>
    <t>V- DELTRACITRAM® SOLUCIÓN ORAL 100MG/ML</t>
  </si>
  <si>
    <t>INVIMA 2025M-0022000</t>
  </si>
  <si>
    <t>CAJA POR 1 FRASCO DE VIDRIO ÁMBAR TIPO III. POR 300ML CON TAPA BLANCA EN POLIPROPILENO A PRUEBA DE NIÑOS CON LINNER EN POLIETILENO. INCLUYE JERINGA ESTÉRIL PARA UN SOLO USO SIN AGUJA REG. SAN. INVIMA 2022DM-0025296.</t>
  </si>
  <si>
    <t>CAJA POR 1 FRASCO DE VIDRIO ÁMBAR TIPO III. POR XXL CON TAPA BLANCA EN POLIPROPILENO A PRUEBA DE NIÑOS CON LINNER EN POLIETILENO. CON JERINGA DOSIFICADOS DE CAPACIDAD XXXXXXML</t>
  </si>
  <si>
    <t>VILDIACIP M ® 50MG + 850 MG TABLETAS RECUBIERTAS</t>
  </si>
  <si>
    <t>INVIMA 2025M-0021973</t>
  </si>
  <si>
    <t>CAJA POR 28 TABLETAS EN 4 BLÍSTER ALUMINIO- OPA/ALU/PVC X 7 TABLETAS CADA UNO + INSERTO</t>
  </si>
  <si>
    <t>VIDAGLIPTINA</t>
  </si>
  <si>
    <t>CAJA POR 56 TABLETAS EN 8 BLÍSTER ALUMINIO- OPA/ALU/PVC X 7 TABLETAS CADA UNO + INSERTO</t>
  </si>
  <si>
    <t>PARACETAMOL 10MG/ML - SOLUCIÓN INYECTABLE PARA INFUSIÓN INTRAVENOSA</t>
  </si>
  <si>
    <t>GPC PHARMA S.A.S.</t>
  </si>
  <si>
    <t>INVIMA 2023M-0020921</t>
  </si>
  <si>
    <t>1P1004431011100 - PARACETAMOL 10 MG OTRAS SOLUCIONES INTRAVENOSA (GPC PHARMA) FRASCO 100ML / CAJA X 30 FRASCOS DE PP CON TAPON DE CAUCHO Y SELLO DE ALUMINIO- X 100 ML</t>
  </si>
  <si>
    <t>1P1004431011100</t>
  </si>
  <si>
    <t>S.A.L.F. S.P.A. LABORATORIO FARMACOLÓGICO</t>
  </si>
  <si>
    <t>TRUNEROX®</t>
  </si>
  <si>
    <t>AVICANNA LATAM S.A.S.</t>
  </si>
  <si>
    <t>INVIMA 2024M-0021290</t>
  </si>
  <si>
    <t>CAJA CON FRASCO DE VIDRIO TIPO III. COLOR AMBAR POR 30 ML Y GOTERO BLANCO DE PP/PEHD/TPE</t>
  </si>
  <si>
    <t>CANNABIDIOL (CBD)</t>
  </si>
  <si>
    <t>MUESTRA MÉDICA: CAJA CON FRASCO DE VIDRIO TIPO III. COLOR AMBAR POR 30 ML Y GOTERO BLANCO DE PP/PEHD/TPE</t>
  </si>
  <si>
    <t>HULIO® 40 MG SOLUCIÓN PARA INYECCIÓN</t>
  </si>
  <si>
    <t>BIOSIMILAR COLLABORATIONS IRELAND LIMITED</t>
  </si>
  <si>
    <t>INVIMA 2024MBT-0000111</t>
  </si>
  <si>
    <t>CAJA CON UNA JERINGA PRECARGADA PLÁSTICA DE POLÍMERO DE CICLO-OLEFINA CON TAPÓN DE CLOROBUTILO Y AGUJA DE ACERO INOXIDABLE Y 2 PAÑOS EMBEBIDOS EN ALCOHOL.</t>
  </si>
  <si>
    <t>1A1017671008100</t>
  </si>
  <si>
    <t>TERUMO YAMAGUCHI D&amp;D CORPORATION</t>
  </si>
  <si>
    <t>CAJA CON UNA PLUMA PRECARGADA. QUE CONTIENE UNA JERINGA PRECARGADA PLÁSTICA DE POLÍMERO DE CICLO-OLEFINA CON TAPÓN DE CLOROBUTILO Y AGUJA DE ACERO INOXIDABLE Y 2 PAÑOS EMBEBIDOS EN ALCOHOL.</t>
  </si>
  <si>
    <t>DOVIQEV®</t>
  </si>
  <si>
    <t>SEAGEN INC</t>
  </si>
  <si>
    <t>INVIMA 2024MBT-0000109</t>
  </si>
  <si>
    <t>CAJA X 1 VIAL DE VIDRIO TIPO 1 TRANSPARENTE POR 20 MG DEENFORTUMAB VEDOTINA</t>
  </si>
  <si>
    <t>L01FX13</t>
  </si>
  <si>
    <t>ENFORTUMAB VEDOTINA</t>
  </si>
  <si>
    <t>1E1041521000100</t>
  </si>
  <si>
    <t>CAJA X 1 VIAL DE VIDRIO TIPO 1 TRANSPARENTE POR 30 MG DEENFORTUMAB VEDOTINA</t>
  </si>
  <si>
    <t>1E1041691000100</t>
  </si>
  <si>
    <t>TRIATOP®ESPUMA TÓPICA EN AEROSOL</t>
  </si>
  <si>
    <t>INVIMA 2022M-0020747</t>
  </si>
  <si>
    <t>IUM: 1M1040081001100. CAJA PLEGADIZA CON UN FRASCO DE ALUMINIO CON RECUBRIMIENTO INTERIOR EN POLIAMIDA-IMIDA (PAM POR 15 G CON VÁLVULA EN ALUMINIO Y ACTIVADOR DE POLIPROPILENO.USO INVERTIDO MICOFLEX-EPOXI Y ACTIVADOR LOCKING MOUSSE SPOUT CON SOBRETAPA/MINOXIDIL 5.0000 G ESPUMA TOPICA (TRIATOP) FRASCO 15.0000G / CAJA X 1</t>
  </si>
  <si>
    <t>1M1040081001100</t>
  </si>
  <si>
    <t>IIUM: 1M1040081001101. CAJA PLEGADIZA CON UN FRASCO DE ALUMINIO CON RECUBRIMIENTO INTERIOR EN POLIAMIDA-IMIDA (PAM POR 60 G CON VÁLVULA EN ALUMINIO Y ACTIVADOR DE POLIPROPILENO.USO INVERTIDO MICOFLEX-EPOXI Y ACTIVADOR LOCKING MOUSSE SPOUT CON SOBRETAPA./ MINOXIDIL 5.0000 G ESPUMA TOPICA (TRIATOP) FRASCO 60.0000G / CAJA X 1</t>
  </si>
  <si>
    <t>1M1040081001101</t>
  </si>
  <si>
    <t>IUM: 1M1040081001102. CAJA PLEGADIZA CON UN FRASCO DE ALUMINIO CON RECUBRIMIENTO INTERIOR EN POLIAMIDA-IMIDA (PAM POR 100 G CON VÁLVULA EN ALUMINIO Y ACTIVADOR DE POLIPROPILENO.USO INVERTIDO MICOFLEX-EPOXI Y ACTIVADOR LOCKING MOUSSE SPOUT CON SOBRETAPA/MINOXIDIL 5.0000 G ESPUMA TOPICA (TRIATOP) FRASCO 100.0000G / CAJA X 1</t>
  </si>
  <si>
    <t>1M1040081001102</t>
  </si>
  <si>
    <t>APIXABAN 2.5 MG TABLETAS RECUBIERTAS</t>
  </si>
  <si>
    <t>INVIMA 2025M-0022316</t>
  </si>
  <si>
    <t>CAJA POR 10 TABLETAS RECUBIERTAS CONTENIENDO 1. BLÍSTER DE PVC/PVDC-ALU Y COLOR SEGÚN PANTONE BLACK Y PANTONE 2727C QUE CONTIENEN 10 TABLETAS RECUBIERTAS CADA UNO.</t>
  </si>
  <si>
    <t>CAJA POR 20 TABLETAS RECUBIERTAS CONTENIENDO 2 BLÍSTER DE PVC/PVDC-ALU Y COLOR SEGÚN PANTONE BLACK Y PANTONE 2727C QUE CONTIENEN 10 TABLETAS RECUBIERTAS CADA UNO</t>
  </si>
  <si>
    <t>CAJA POR 60 TABLETAS RECUBIERTAS CONTENIENDO 6 BLISTERS DE PVC/PVDC-ALU Y COLOR SEGÚN PANTONE BLACK Y PANTONE 2727C QUE CONTIENEN 10 TABLETAS RECUBIERTAS CADA UNO.</t>
  </si>
  <si>
    <t>M. MEDICA CAJA POR 10 TABLETAS RECUBIERTAS CONTENIENDO 1. BLÍSTER DE PVC/PVDC-ALU Y COLOR SEGÚN PANTONE BLACK Y PANTONE 2727C QUE CONTIENEN 10 TABLETAS RECUBIERTAS CADA UNO.</t>
  </si>
  <si>
    <t>M. MEDICA CAJA POR 20 TABLETAS RECUBIERTAS CONTENIENDO 2 BLÍSTER DE PVC/PVDC-ALU Y COLOR SEGÚN PANTONE BLACK Y PANTONE 2727C QUE CONTIENEN 10 TABLETAS RECUBIERTAS CADA UNO</t>
  </si>
  <si>
    <t>BROMURO DE ROCURONIO 50 MG/5 ML SOLUCION INYECTABLE</t>
  </si>
  <si>
    <t>INVIMA 2024M-0021311</t>
  </si>
  <si>
    <t>CAJA BLANCA EN CARTÓN MICRO CORRUGADO POR 100 AMPOLLAS EN VIDRIO BOROSILICATO INCOLORO TIPO I POR 5 ML. CONTENIDAS EN UN TERMOFORMADO</t>
  </si>
  <si>
    <t>1B1033111008100</t>
  </si>
  <si>
    <t>CAJA BLANCA EN CARTÓN MICRO CORRUGADO POR 100 AMPOLLAS EN VIDRIO BOROSILICATO INCOLORO TIPO I POR 5 ML. CONTENIDAS EN BLISTERPECK PVC CADA UNO POR 5 AMPOLLAS</t>
  </si>
  <si>
    <t>LAMPIT® 120MG</t>
  </si>
  <si>
    <t>INVIMA 2026M-0022606</t>
  </si>
  <si>
    <t>AMOXICILINA 875MG TABLETA</t>
  </si>
  <si>
    <t>INVIMA 2022M-0020793</t>
  </si>
  <si>
    <t>1A1020511004100: AMOXICILINA 875.0000 MG TABLETAS DE LIBERACION NO MODIFICADA ORAL (GENFAR) TABLETA 1.0000U / CAJA X 14. (CAJA PLEGADIZA POR 14 TABLETAS EN BLÍSTER PVC TRANSPARENTE / ALUMINIO)</t>
  </si>
  <si>
    <t>AMOXICILINA TRIHIDRATO COMPACTADA 1017.442 MG EQUIVALENTE A AMOXICILINA BASE</t>
  </si>
  <si>
    <t>1A1020511004100</t>
  </si>
  <si>
    <t>FENTANILO 0.1 MG/2 ML SOLUCION INYECTABLE</t>
  </si>
  <si>
    <t>INVIMA 2023M-0021056</t>
  </si>
  <si>
    <t>CAJA DE CARTON ETIQUETADA X 100 AMPOLLAS DE VIDRIO BOROSILICATO TRANSPARENTE TIPO I X 2 ML. CONTENIDAS EN UN BLÍSTER PACK DE PVC Y/O TERMOFORMADO.</t>
  </si>
  <si>
    <t>FENTANILO CITRATO 0.158 MG. EQUIVALENTE A FENTANILO</t>
  </si>
  <si>
    <t>1F1002671015100</t>
  </si>
  <si>
    <t>CAJA DE CARTÓN ETIQUETADA X 10 AMPOLLAS DE VIDRIO BOROSILICATO TRANSPARENTE TIPO I X 2 ML. CONTENIDAS EN UN BLÍSTER PACK DE PVC Y/O TERMOFORMADO.</t>
  </si>
  <si>
    <t>SYSTANE COMPLETE® SP GOTAS OFTÁLMICAS LUBRICANTES</t>
  </si>
  <si>
    <t>INVIMA 2025M-0021749</t>
  </si>
  <si>
    <t>-FRASCO GOTERO INCOLORO POR 10 ML CON PRECINTO DE SEGURIDAD Y CIERRE HERMÉTICO COLOR BLANCO ACONDICIONADO EN CAJA PLEGADIZA DE CARTULINA</t>
  </si>
  <si>
    <t>-MUESTRA MÉDICA: FRASCO GOTERO INCOLORO POR 3 ML CON PRECINTO DE SEGURIDAD Y CIERRE HERMÉTICO COLOR BLANCO ACONDICIONADO EN CAJA PLEGADIZA DE CARTULINA</t>
  </si>
  <si>
    <t>METHO SPAL- L® SOLUCIÓN INYECTABLE</t>
  </si>
  <si>
    <t>INVIMA 2025M-0021784</t>
  </si>
  <si>
    <t>CAJA PLEGADIZA CON UN FRASCO VIAL DE VIDRIO TIPO I TRANSPARENTE POR 2 ML DE SOLUCIÓN INYECTABLE QUE CONTIENE 50 MG DE METOTREXATO. CON TAPÓN DE CAUCHO CLOROBUTILO GRIS. AGRAFE DE ALUMINIO Y TAPA FLIP-OFF COLOR VIOLETA.</t>
  </si>
  <si>
    <t>1M1005531010100</t>
  </si>
  <si>
    <t>CAJA PLEGADIZA CON UN FRASCO VIAL DE VIDRIO TIPO I TRANSPARENTE POR 20 ML DE SOLUCIÓN INYECTABLE QUE CONTIENE 500 MG DE METOTREXATO. CON TAPÓN DE CAUCHO CLOROBUTILO GRIS. AGRAFE DE ALUMINIO Y TAPA FLIP-OFF COLOR VIOLETA</t>
  </si>
  <si>
    <t>LOSAKEM® 50</t>
  </si>
  <si>
    <t>INVIMA 2022M-0020794</t>
  </si>
  <si>
    <t>1L1011091013100 LOSARTAN 50.0000 MG TABLETAS DE LIBERACION NO MODIFICADA ORAL (LOSAKEM) TABLETA 1.0000U / CAJA X 30 TABLETAS RECUBIERTAS EN BLÍSTER DE ALUMINIO/ALUMINIO CON INSERTO. 3 BLÍSTER POR 10 TABLETAS CADA UNO.</t>
  </si>
  <si>
    <t>1L1011091013100</t>
  </si>
  <si>
    <t>1L1011091013101 LOSARTAN 50.0000 MG TABLETAS DE LIBERACION NO MODIFICADA ORAL (LOSAKEM) TABLETA 1.0000U / CAJA X 150 TABLETAS RECUBIERTAS EN BLÍSTER DE ALUMINIO/ALUMINIO CON INSERTO. 15 BLÍSTER POR 10 TABLETAS CADA UNO.</t>
  </si>
  <si>
    <t>1L1011091013101</t>
  </si>
  <si>
    <t>1L1011091013102LOSARTAN 50.0000 MG TABLETAS DE LIBERACION NO MODIFICADA ORAL (LOSAKEM) TABLETA 1.0000U / CAJA X 300 TABLETAS RECUBIERTAS EN BLÍSTER DE ALUMINIO/ALUMINIO CON INSERTO. 30 BLÍSTER POR 10 TABLETAS CADA UNO.</t>
  </si>
  <si>
    <t>1L1011091013102</t>
  </si>
  <si>
    <t>1L1011091013103MUESTRA MÉDICA: LOSARTAN 50.0000 MG TABLETAS DE LIBERACION NO MODIFICADA ORAL (LOSAKEM) TABLETA 1.0000U / CAJA X 10 TABLETAS RECUBIERTAS EN BLÍSTER DE ALUMINIO/ALUMINIO CON INSERTO. 1 BLÍSTER POR 10 TABLETAS CADA UNO.</t>
  </si>
  <si>
    <t>1L1011091013103</t>
  </si>
  <si>
    <t>LOSAKEM® 100</t>
  </si>
  <si>
    <t>INVIMA 2022M-0020795</t>
  </si>
  <si>
    <t>1L1011181006100 LOSARTAN 100.0000 MG TABLETAS DE LIBERACION NO MODIFICADA ORAL (LOSAKEM) TABLETA 1.0000U / CAJA X 30 TABLETAS RECUBIERTAS EN BLÍSTER DE ALUMINIO/ALUMINIO CON INSERTO. 3 BLÍSTER POR 10 TABLETAS CADA UNO.</t>
  </si>
  <si>
    <t>1L1011181006100</t>
  </si>
  <si>
    <t>1L1011181006101LOSARTAN 100.0000 MG TABLETAS DE LIBERACION NO MODIFICADA ORAL (LOSAKEM) TABLETA 1.0000U / CAJA X 150 TABLETAS RECUBIERTAS EN BLÍSTER DE ALUMINIO/ALUMINIO CON INSERTO. 15 BLÍSTER POR 10 TABLETAS CADA UNO</t>
  </si>
  <si>
    <t>1L1011181006101</t>
  </si>
  <si>
    <t>1L1011181006102LOSARTAN 100.0000 MG TABLETAS DE LIBERACION NO MODIFICADA ORAL (LOSAKEM) TABLETA 1.0000U / CAJA X 300 300 TABLETAS RECUBIERTAS EN BLÍSTER DE ALUMINIO/ALUMINIO CON INSERTO. 30 BLÍSTER POR 10 TABLETAS CADA UNO.</t>
  </si>
  <si>
    <t>1L1011181006102</t>
  </si>
  <si>
    <t>1L1011181006103MUESTRA MÉDICA: LOSARTAN 100.0000 MG TABLETAS DE LIBERACION NO MODIFICADA ORAL (LOSAKEM) TABLETA 1.0000U / CAJA X 10 TABLETAS RECUBIERTAS EN BLÍSTER DE ALUMINIO/ALUMINIO CON INSERTO. 1 BLÍSTER POR 10 TABLETAS CADA UNO.</t>
  </si>
  <si>
    <t>1L1011181006103</t>
  </si>
  <si>
    <t>INVIMA 2023M-0020861</t>
  </si>
  <si>
    <t>1E1004851016100 ESCITALOPRAM 10.0000 MG TABLETAS DE LIBERACION NO MODIFICADA ORAL (LA SANTE) TABLETA 1.0000U / CAJA X 15 / CAJA CON 1 BLISTER PVC-PVDC TRANSPARENTE INCOLORO /ALUMINIO POR 15 TABLETAS EMPACADO EN CAJA DE CARTULINA</t>
  </si>
  <si>
    <t>ESCITALOPRAM OXALATO 12.776 MG EQUIVALENTE A ESCITALOPRAM BASE</t>
  </si>
  <si>
    <t>1E1004851016100</t>
  </si>
  <si>
    <t>1E1004851016101 ESCITALOPRAM 10.0000 MG TABLETAS DE LIBERACION NO MODIFICADA ORAL (LA SANTE) TABLETA 1.0000U / CAJA X 30 / CAJA CON 2 BLISTER PVC-PVDC TRANSPARENTE INCOLORO /ALUMINIO POR 15 TABLETAS EMPACADO EN CAJA DE CARTULINA</t>
  </si>
  <si>
    <t>1E1004851016101</t>
  </si>
  <si>
    <t>1E1004851016102 MUESTRA MÉDICA: ESCITALOPRAM 10.0000 MG TABLETAS DE LIBERACION NO MODIFICADA ORAL (LA SANTE) TABLETA 1.0000U / CAJA X 15 / CAJA CON 1 BLISTER PVC-PVDC TRANSPARENTE INCOLORO /ALUMINIO POR 15 TABLETAS EMPACADO EN CAJA DE CARTULINA</t>
  </si>
  <si>
    <t>1E1004851016102</t>
  </si>
  <si>
    <t>INVIMA 2022M-0020841</t>
  </si>
  <si>
    <t>1E1005031009100: ESCITALOPRAM 20.0000 MG TABLETAS DE LIBERACION NO MODIFICADA ORAL (LA SANTE) TABLETA 1.0000U / CAJA X 15. CAJA PLEGADIZA CON 1 BLISTER PVC/PVDC/ ALUMINIO POR 15 TABLETAS RECUBIERTAS</t>
  </si>
  <si>
    <t>ESCITALOPRAM OXALATO25.551 MG EQUIVALENTE A ESCITALOPRAM</t>
  </si>
  <si>
    <t>1E1005031009100</t>
  </si>
  <si>
    <t>1E1005031009101: ESCITALOPRAM 20.0000 MG TABLETAS DE LIBERACION NO MODIFICADA ORAL (LA SANTE) TABLETA 1.0000U / CAJA X 30. CAJA PLEGADIZA CON 2 BLISTER PVC/PVDC/ ALUMINIO POR 15 TABLETAS RECUBIERTAS.</t>
  </si>
  <si>
    <t>1E1005031009101</t>
  </si>
  <si>
    <t>MUESTRA MÉDICA: 1E1005031009102: ESCITALOPRAM 20.0000 MG TABLETAS DE LIBERACION NO MODIFICADA ORAL (LA SANTE) TABLETA 1.0000U / CAJA X 15. CAJA PLEGADIZA CON 1 BLISTER PVC/PVDC/ ALUMINIO POR 15 TABLETAS RECUBIERTAS.</t>
  </si>
  <si>
    <t>1E1005031009102</t>
  </si>
  <si>
    <t>PREDNISOLIN ®</t>
  </si>
  <si>
    <t>INVIMA 2022M-0020687</t>
  </si>
  <si>
    <t>CAJA PLEGADIZA CON UN FRASCO PET COLOR AMBAR Y TAPA EN PP COLOR BLANCA POR 50 ML + JERINGA DOSIFICADORA POR 10 ML . PREDNISOLONA 300.0000 MG OTRAS SOLUCIONES ORAL (PREDNISOLIN) FRASCO 50.0000ML / CAJA X 1 (INCLUYE INSERTO Y JERINGA DOSIFICADORA POR 10ML)</t>
  </si>
  <si>
    <t>PREDNISOLONA SODIO FOSFATO 403.33 MG EQUIVALENTE A PREDNISOLONA</t>
  </si>
  <si>
    <t>1P1033431002100</t>
  </si>
  <si>
    <t>MUESTRA MÉDICA: CAJA PLEGADIZA CON UN FRASCO PET COLOR AMBAR Y TAPA EN PP COLOR BLANCA POR 20 ML + JERINGA DOSIFICADORA POR 10 ML . PREDNISOLONA 300.0000 MG OTRAS SOLUCIONES ORAL (PREDNISOLIN) FRASCO 20.0000ML / CAJA X 1 (INCLUYE INSERTO Y JERINGA DOSIFICADORA POR 10 ML).</t>
  </si>
  <si>
    <t>1P1033431002101</t>
  </si>
  <si>
    <t>CAJA PLEGADIZA CON FRASCO PET COLOR ÁMBAR Y TAPA EN PP COLOR BLANCO POR 50 ML + JERINGA DOSIFICADORA POR 10 ML EN BOLSA POLIPROPILENO BIORIENTADO (BOPP) TRASLUCIDA</t>
  </si>
  <si>
    <t>MUESTRA MÉDICA: CAJA PLEGADIZA CON FRASCO PET COLOR AMBAR Y TAPA EN PP COLOR BLANCO POR 20 ML + JERINGA DOSIFICADORA POR 10 ML EN BOLSA POLIPROPILENO BIORIENTADO (BOPP) TRASLUCIDA</t>
  </si>
  <si>
    <t>POEN GATIDEX® SUSPENSIÓN OFTÁLMICA ESTÉRIL</t>
  </si>
  <si>
    <t>INVIMA 2023M-0020941</t>
  </si>
  <si>
    <t>2D1033571002100 DEXAMETASONA 1.0000SIN DATOSIN DATOMG/GATIFLOXACINOSIN DATOSIN DATO3.0000 MG OTRAS SOLUCIONES OFTALMICA (POENSIN DATOGATIDEX)SIN DATOFRASCOSIN DATO5.0000MLSIN DATO/ CAJA X 1. CAJA PLEGADIZA CON 1 FRASCO GOTERO DE PEBD (POLIETILENO DE BAJA DENSIDAD) POR 5 MLSIN DATOCON SUBTAPA CAPILAR GOTA A GOTA DE PEBD NATURAL Y TAPA DE SEGURIDAD DE 13 MM DE PP (POLIPROPILENO)</t>
  </si>
  <si>
    <t>CADA 1ML DE SUSPENSIÓN OFTÁLMICA CONTIENE</t>
  </si>
  <si>
    <t>2D1033571002100</t>
  </si>
  <si>
    <t>GATIFLOXACINA SESQUIHIDRATO 3.216 MG EQUIVALENTE A GATIFLOXACINA</t>
  </si>
  <si>
    <t>2D1033571002101DEXAMETASONA 1.0000 MG/GATIFLOXACINO 3.0000 MG OTRAS SOLUCIONES OFTALMICA (POEN GATIDEX) FRASCO 2.5000ML / CAJA X 1. CAJA PLEGADIZA CON 1 FRASCO GOTERO DE PEBD (POLIETILENO DE BAJA DENSIDAD) POR 2.5 MLSIN DATOCON SUBTAPA CAPILAR GOTA A GOTA DE PEBD NATURAL Y TAPA DE SEGURIDAD DE 13 MM DE PP (POLIPROPILENO)</t>
  </si>
  <si>
    <t>2D1033571002101</t>
  </si>
  <si>
    <t>2D1033571002102DEXAMETASONA 1.0000 MG/GATIFLOXACINO 3.0000 MG OTRAS SOLUCIONES OFTALMICA (POEN GATIDEX) FRASCO 5.0000ML / CAJA X 1. CAJA PLEGADIZA CON 1 FRASCO GOTERO DE PEBD (POLIETILENO DE BAJA DENSIDAD) POR 5 MLSIN DATOCON SUBTAPA CAPILAR GOTA A GOTA DE PEBD NATURAL Y TAPA DE SEGURIDAD DE 13 MM DE PP (POLIPROPILENO)</t>
  </si>
  <si>
    <t>2D1033571002102</t>
  </si>
  <si>
    <t>DAPTOMICINA 0.5G POLVO LIOFILIZADO PARA RECONSTITUIR A SOLUCIÓN INYECTABLE O SOLUCIÓN PARA INFUSIÓN</t>
  </si>
  <si>
    <t>INVIMA 2025M-0021982</t>
  </si>
  <si>
    <t>CAJA PLEGADIZA POR 1 VIAL DE VIDRIO TIPO I TRANSPARENTE. TAPÓN DE BROMOBUTILO GRIS Y AGRAFE DE ALUMINIO. CON POLVO ESTERIL LIOFILIZADO EQUIVALENTE A 0.5 G DE DAPTOMICINA.</t>
  </si>
  <si>
    <t>JIANGSU HENGRUI MEDICINE COMPANY LIMITED</t>
  </si>
  <si>
    <t>1D1036891001100</t>
  </si>
  <si>
    <t>CAJA PLEGADIZA POR 10 VIALES DE VIDRIO TIPO I TRANSPARENTE. TAPÓN DE BROMOBUTILO GRIS Y AGRAFE DE ALUMINIO. CON POLVO ESTERIL LIOFILIZADO EQUIVALENTE A 0.5 G DE DAPTOMICINA.</t>
  </si>
  <si>
    <t>1D1036891001101</t>
  </si>
  <si>
    <t>NUTRIFLEX® OMEGA PERI</t>
  </si>
  <si>
    <t>INVIMA 2025M-0022489</t>
  </si>
  <si>
    <t>CAJA CON 5 BOLSAS TRICAMERAL PLÁSTICA DE PELÍCULA POLIMÉRICA MULTICAPA INCOLORA DE POLIAMIDA Y POLIPROPILENO. DOBLE PUERTO POLIMÉRICO CON TAPÓN DE GOMA POR 1250 ML CADA BOLSA.</t>
  </si>
  <si>
    <t>ACEITE DE SOJA REFIBADO</t>
  </si>
  <si>
    <t>11</t>
  </si>
  <si>
    <t>ACETATO DE ZINC DIHIDRATO</t>
  </si>
  <si>
    <t>FOSFATODE SODIO DIHIDROGENO DIHIDRATO</t>
  </si>
  <si>
    <t>GLUCOSA MONOHIDRATO EQUIVALENTE A GLUCOSA ANHIDRA(64MG)</t>
  </si>
  <si>
    <t>HISTIDINA HCL EQUIVALENTE A HISTIDINA (1MG)</t>
  </si>
  <si>
    <t>LISINA HCL EQUIVALENTE A LISINA (1.818MG)</t>
  </si>
  <si>
    <t>CAJA CON 5 BOLSAS TRICAMERAL PLÁSTICA DE PELÍCULA POLIMÉRICA MULTICAPA INCOLORA DE POLIAMIDA Y POLIPROPILENO. DOBLESIN DATOPUERTO POLIMÉRICO CON TAPÓN DE GOMA POR 1875 ML. CADA BOLSA.</t>
  </si>
  <si>
    <t>CAJA CON 5 BOLSAS TRICAMERAL PLÁSTICA DE PELÍCULA POLIMÉRICA MULTICAPA INCOLORA DE POLIAMIDA Y POLIPROPILENO. DOBLE PUERTO POLIMÉRICO CON TAPÓN DE GOMA POR 2500 ML. CADA BOLSA.</t>
  </si>
  <si>
    <t>NUTRIFLEX® OMEGA SPECIAL NOVO</t>
  </si>
  <si>
    <t>INVIMA 2025M-0022279</t>
  </si>
  <si>
    <t>BOLSA PLASTICA FLEXIBLE DE POLIAMIDA Y POLIPROPILENO. PUERTO DE PP CON TAPON DE GOMA CON TRESSIN DATOCOMPARTIMENTOS POR 625 ML</t>
  </si>
  <si>
    <t>ACIDOSGRASOS OMEGA 3</t>
  </si>
  <si>
    <t>GLUCOSA MONOHIDRATO EQUIVALENTE. A GLUCOSA ANHIDRA</t>
  </si>
  <si>
    <t>HISTIDINA CLORHIDRATO MONOHIDRATO EQUIVALENTE A HISTIDINA</t>
  </si>
  <si>
    <t>LISINA CLORHIDRATO EQUIVALENTE A LISINA</t>
  </si>
  <si>
    <t>BOLSA PLASTICA FLEXIBLE DE POLIAMIDA Y POLIPROPILENO. PUERTO DE PP CON TAPON DE GOMA CON TRES COMPARTIMENTOS POR 1250ML</t>
  </si>
  <si>
    <t>BOLSA PLASTICA FLEXIBLE DE POLIAMIDA Y POLIPROPILENO. PUERTO DE PP CON TAPON DE GOMA CON TRES COMPARTIMENTOS X 1875 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BREZTRI® AEROSPHERE</t>
  </si>
  <si>
    <t>INVIMA 2024M-0021557</t>
  </si>
  <si>
    <t>INHALADOR EN ALUMINIO CON DISPOSITIVOS MEDIDOR DE DOSIS CONTENIENDO 120 DOSIS</t>
  </si>
  <si>
    <t>R03AL11</t>
  </si>
  <si>
    <t>FORMOTEROL. BROMURO DE GLICOPIRRONIO Y BUDESONIDA</t>
  </si>
  <si>
    <t>BROMURO DE GLICOPIRRONIO MICRONIZADO 9 µG EQUIVALENTE A GLICOPIRRONIO BASE</t>
  </si>
  <si>
    <t>DOSIS DE SUSPENSIÓN PARA INHALACIÓN</t>
  </si>
  <si>
    <t>2B1063421000100</t>
  </si>
  <si>
    <t>FORMOTEROL FUMARATO DIHIDRATO MICRONIZADO EQUIVALENTES A FORMOTEROL FUMARATO 4.8 MCG</t>
  </si>
  <si>
    <t>M.MÉDICA: INHALADOR EN ALUMINIO CON DISPOSITIVOS MEDIDOR DE DOSIS CONTENIENDO 120 DOSIS</t>
  </si>
  <si>
    <t>2B1063421000101</t>
  </si>
  <si>
    <t>M.MÉDICA: INHALADOR EN ALUMINIO CON DISPOSITIVOS MEDIDOR DE DOSIS CONTENIENDO 28 DOSIS</t>
  </si>
  <si>
    <t>NAFAZOLINA CLORHIDRATO 1MG/ML SOLUCIÓN OFTÁLMICA</t>
  </si>
  <si>
    <t>INVIMA 2025M-0021934</t>
  </si>
  <si>
    <t>CAJA CON FRASCO PLÁSTICO DE PEBD BLANCO CON SUBTAPA GOTERO Y TAPA ROSCA BLANCA CON ANILLO DE SEGURIDAD POR 15 ML.</t>
  </si>
  <si>
    <t>1N1012481010100</t>
  </si>
  <si>
    <t>GEFBOOK® 250</t>
  </si>
  <si>
    <t>INVIMA 2025M-0022223</t>
  </si>
  <si>
    <t>CAJA X 30 TABLETAS RECUBIERTAS POR 3 BLISTER EN PVC TRANSPARENTE ALUMINIO DE 10 TABLETAS CADA UNO.</t>
  </si>
  <si>
    <t>TEPACITOX®</t>
  </si>
  <si>
    <t>INVIMA 2024M-0021435</t>
  </si>
  <si>
    <t>CAJA PLEGADIZA QUE CONTIENE 1 VIAL DE VIDRIO TRANSPARENTE TIPO I DE 10ML. CON TAPÓN DE BROMOBUTILO GRIS Y SELLO FLIP-TOP ROJO QUE CONTIENE 100 MG DE TIOTEPA POLVO PARA CONCENTRADO PARA SOLUCIÓN PARA PERFUSIÓN.</t>
  </si>
  <si>
    <t>POLVO PARA CONCENTRADO PARA SOLUCIÓN PARA PERFUSIÓN</t>
  </si>
  <si>
    <t>1T1023951011100</t>
  </si>
  <si>
    <t>BACLENO® 10MG/5ML SOLUCIÓN DE PERFUSIÓN</t>
  </si>
  <si>
    <t>INVIMA 2025M-0021819</t>
  </si>
  <si>
    <t>CAJA POR 1 AMPOLLA DE VIDRIO TIPO I TRANSPARENTE X 5 ML CON DOBLE ARO MORADO</t>
  </si>
  <si>
    <t>1B1006221002100</t>
  </si>
  <si>
    <t>MUESTRA MÉDICA CAJA POR 1 AMPOLLA DE VIDRIO TIPO I TRANSPARENTE X 5 ML CON DOBLE ARO MORADO</t>
  </si>
  <si>
    <t>1B1006221002101</t>
  </si>
  <si>
    <t>APRONAX® PRO</t>
  </si>
  <si>
    <t>INVIMA 2025M-0021931</t>
  </si>
  <si>
    <t>CAJA X 4 TABLETAS: 1 FOIL PET/PE/AL/EAA X 4 TABLETAS</t>
  </si>
  <si>
    <t>CAJA X 8 TABLETAS: 2 FOIL PET/PE/AL/EAA X 4 TABLETAS</t>
  </si>
  <si>
    <t>CAJA X 16 TABLETAS: 4 FOIL PET/PE/AL/EAA X 4 TABLETAS</t>
  </si>
  <si>
    <t>CAJA X 24 TABLETAS: 6 FOIL PET/PE/AL/EAA X 4 TABLETAS</t>
  </si>
  <si>
    <t>M MEDICA CAJA X 4 TABLETAS: 1 FOIL PET/PE/AL/EAA X 4 TABLETAS</t>
  </si>
  <si>
    <t>CAJASIN DATOPOR 24 TABLETAS</t>
  </si>
  <si>
    <t>CAJASIN DATOPOR 28 TABLETAS</t>
  </si>
  <si>
    <t>CAJASIN DATOPOR 36 TABLETAS</t>
  </si>
  <si>
    <t>CAJASIN DATOPOR 40 TABLETAS</t>
  </si>
  <si>
    <t>CAJASIN DATOPOR 48 TABLETAS</t>
  </si>
  <si>
    <t>CAJASIN DATOPOR 100 TABLETAS EN SACHET DE ALUMINIO /POLIESTER IMPRESO</t>
  </si>
  <si>
    <t>CAJASIN DATOPOR 4 TABLETAS EN SACHET DE ALUMINIO /POLIESTER IMPRESO -MUESTRA MEDICA</t>
  </si>
  <si>
    <t>VILDAGLIPTINA 50 MG TABLETAS</t>
  </si>
  <si>
    <t>INVIMA 2025M-0021960</t>
  </si>
  <si>
    <t>CAJA QUE CONTIENE 4 TABLETAS EN BLÍSTER (LAMINADO OPA/ALU/PVC)/ FOIL ALUMINIO. 1 BLÍSTER POR 4 TABLETAS.</t>
  </si>
  <si>
    <t>CAJA QUE CONTIENE 7 TABLETAS EN BLÍSTER (LAMINADO OPA/ALU/PVC)/ FOIL ALUMINIO. 1 BLÍSTER POR 7 TABLETAS.</t>
  </si>
  <si>
    <t>CAJA QUE CONTIENE 10 TABLETAS EN BLÍSTER (LAMINADO OPA/ALU/PVC)/ FOIL ALUMINIO. 1 BLÍSTER POR 10 TABLETAS.</t>
  </si>
  <si>
    <t>CAJA QUE CONTIENE 14 TABLETAS EN BLÍSTER (LAMINADO OPA/ALU/PVC)/ FOIL ALUMINIO. 2 BLÍSTER POR 7 TABLETAS.</t>
  </si>
  <si>
    <t>CAJA QUE CONTIENE 20 TABLETAS EN BLÍSTER (LAMINADO OPA/ALU/PVC)/ FOIL ALUMINIO. 2 BLÍSTER POR 10 TABLETAS.</t>
  </si>
  <si>
    <t>CAJA QUE CONTIENE 28 TABLETAS EN BLÍSTER (LAMINADO OPA/ALU/PVC)/ FOIL ALUMINIO. 4 BLÍSTER POR 7 TABLETAS.</t>
  </si>
  <si>
    <t>CAJA QUE CONTIENE 56 TABLETAS EN BLÍSTER (LAMINADO OPA/ALU/PVC)/ FOIL ALUMINIO. 7 BLÍSTER POR 8 TABLETAS Ó 8 BLÍSTER POR 7 TABLETAS.</t>
  </si>
  <si>
    <t>MUESTRA MÉDICA: CAJA QUE CONTIENE 7 TABLETAS EN BLÍSTER (LAMINADO OPA/ALU/PVC)/ FOIL ALUMINIO. 1 BLÍSTER POR 7 TABLETAS.</t>
  </si>
  <si>
    <t>MUESTRA MÉDICA: CAJA QUE CONTIENE 14 TABLETAS EN BLÍSTER (LAMINADO OPA/ALU/PVC)/ FOIL ALUMINIO. 2 BLÍSTER POR 7 TABLETAS.</t>
  </si>
  <si>
    <t>NORMOLET®75MG CÁPSULA DURA</t>
  </si>
  <si>
    <t>INVIMA 2026M-0022608</t>
  </si>
  <si>
    <t>CAJA PLEGADIZA POR 10 CÁPSULAS:1 BLÍSTER ALU/ALU X 10 CÁPSULAS.</t>
  </si>
  <si>
    <t>DABIGATRÁN ETEXILATO MESILATO EQUIVALENTE ADABIGATRAN ETEXILATO 75 MG</t>
  </si>
  <si>
    <t>CAJA PLEGADIZA POR 30 CÁPSULAS: 3 BLÍSTER ALU/ALU X 10 CÁPSULAS C/U.</t>
  </si>
  <si>
    <t>CAJA PLEGADIZA POR 60 CÁPSULAS: 6 BLÍSTER ALU/ALU X 10 CÁPSULAS C/U.</t>
  </si>
  <si>
    <t>MUESTRA MEDICA.CAJA PLEGADIZA POR 10 CÁPSULAS:1 BLÍSTER ALU/ALU X 10 CÁPSULAS.</t>
  </si>
  <si>
    <t>NORMOLET®110MG CAPSULA DURA</t>
  </si>
  <si>
    <t>INVIMA 2026M-0022631</t>
  </si>
  <si>
    <t>CAJA PLEGADIZA POR 10 CÁPSULAS:1 BLÍSTER ALU/ALU X 10 CÁPSULAS</t>
  </si>
  <si>
    <t>DABIGATRÁN ETEXILATO MESILATO EQUIVALENTE A DABIGATRÁN ETEXILATO</t>
  </si>
  <si>
    <t>CAJA PLEGADIZA POR 30 CÁPSULAS: 3 BLÍSTER ALU/ALU X 10 CÁPSULAS C/U</t>
  </si>
  <si>
    <t>MUESTRA MEDICA:SIN DATOCAJA PLEGADIZA POR 10 CÁPSULAS:1 BLÍSTER ALU/ALU X 10 CÁPSULAS.</t>
  </si>
  <si>
    <t>SINMARET® 50MG TABLETAS</t>
  </si>
  <si>
    <t>INVIMA 2024M-0021386</t>
  </si>
  <si>
    <t>CAJA X 12 (3 SOBRES PAPEL/PE X 4 TABLETAS)</t>
  </si>
  <si>
    <t>CAJA X 60 (15 SOBRES PAPEL/PE X 4 TABLETAS)</t>
  </si>
  <si>
    <t>CAJA X 100 (25 SOBRES PAPEL/PE X 4 TABLETAS)</t>
  </si>
  <si>
    <t>CAJA X 200 (50 SOBRES PAPEL/PE X 4 TABLETAS)</t>
  </si>
  <si>
    <t>CAJA X 300 (75 SOBRES PAPEL/PE X 4 TABLETAS)</t>
  </si>
  <si>
    <t>CAJA X 400 (100 SOBRES PAPEL/PE X 4 TABLETAS)</t>
  </si>
  <si>
    <t>CAJA X 500 (125 SOBRES PAPEL/PE X 4 TABLETAS)</t>
  </si>
  <si>
    <t>CAJA X 600 (150 SOBRES PAPEL/PE X 4 TABLETAS)</t>
  </si>
  <si>
    <t>CAJA X 700 (175 SOBRES PAPEL/PE X 4 TABLETAS)</t>
  </si>
  <si>
    <t>CAJA X 800 (200 SOBRES PAPEL/PE X 4 TABLETAS)</t>
  </si>
  <si>
    <t>CAJA X 1000 (250 SOBRES PAPEL/PE X 4 TABLETAS)</t>
  </si>
  <si>
    <t>BOLSA PEBD X 100 (25 SOBRES PAPEL /PE X 4 TABLETAS)</t>
  </si>
  <si>
    <t>BOLSA PEBD X 200 (50 SOBRES PAPEL /PE X 4 TABLETAS)</t>
  </si>
  <si>
    <t>BOLSA PEBD X 300 (25 SOBRES PAPEL /PE X 12 TABLETAS)</t>
  </si>
  <si>
    <t>BOLSA PEBD X 400 (100 SOBRES PAPEL /PE X 4 TABLETAS)</t>
  </si>
  <si>
    <t>BOLSA PEBD X 500 (125 SOBRES PAPEL /PE X 4 TABLETAS)</t>
  </si>
  <si>
    <t>BOLSA PEBD X 600 (50 SOBRES PAPEL /PE X 12 TABLETAS)</t>
  </si>
  <si>
    <t>BOLSA PEBD X 700 (175 SOBRES PAPEL /PE X 4 TABLETAS)</t>
  </si>
  <si>
    <t>BOLSA PEBD X 800 (200 SOBRES PAPEL /PE X 4 TABLETAS)</t>
  </si>
  <si>
    <t>BOLSA PEBD X 900 (75 SOBRES PAPEL /PE X 12 TABLETAS)</t>
  </si>
  <si>
    <t>BOLSA PEBD X 1000 (250 SOBRES PAPEL /PE X 4 TABLETAS)</t>
  </si>
  <si>
    <t>MACINTA® 10MG TABLETAS RECUBIERTAS</t>
  </si>
  <si>
    <t>INVIMA 2024M-0021541</t>
  </si>
  <si>
    <t>CAJA X 10 TABLETAS RECUBIERTAS EN BLÍSTER PVC-PCTFE (ACLAR) INCOLORO ALUMINIO</t>
  </si>
  <si>
    <t>M. MEDICA CAJA X 10 TABLETAS RECUBIERTAS EN BLÍSTER PVC-PCTFE (ACLAR) INCOLORO ALUMINIO</t>
  </si>
  <si>
    <t>CAJA CON 30 TABLETAS RECUBIERTAS EN BLÍSTER PVC-PCTFE (ACLAR) INCOLORO / ALUMINIO EN 3 BLÍSTER CADA UNO POR 10 TABLETAS</t>
  </si>
  <si>
    <t>MEGATADINA®10 MG TABLETAS</t>
  </si>
  <si>
    <t>INVIMA 2024M-0021551</t>
  </si>
  <si>
    <t>CAJA X 30 TABLETAS EN BLÍSTER DE ALUMINIO PVC-PVDC INCOLORO (3BLÍSTER X 10 TABLETAS C/U)</t>
  </si>
  <si>
    <t>RUPATADINA FUMARATO</t>
  </si>
  <si>
    <t>1R1040671001100</t>
  </si>
  <si>
    <t>CAJA X 20 TABLETAS EN BLÍSTER DE ALUMINIO / PVC-PVDC INCOLORO (2BLÍSTER X 10 TABLETAS C/U)</t>
  </si>
  <si>
    <t>1R1040671001101</t>
  </si>
  <si>
    <t>CAJA X 20 TABLETAS EN BLÍSTER DE ALUMINIO / PVC-PVDC INCOLORO (1BLÍSTER X 20 TABLETAS)</t>
  </si>
  <si>
    <t>CAJA X 10 TABLETAS EN BLÍSTER DE ALUMINIO / PVC-PVDC INCOLORO (1BLÍSTER X 10 TABLETAS)</t>
  </si>
  <si>
    <t>1R1040671001102</t>
  </si>
  <si>
    <t>M. MEDICA CAJA X 30 TABLETAS EN BLÍSTER DE ALUMINIO PVC-PVDC INCOLORO (3BLÍSTER X 10 TABLETAS C/U)</t>
  </si>
  <si>
    <t>1R1040671001103</t>
  </si>
  <si>
    <t>M. MEDICA CAJA X 20 TABLETAS EN BLÍSTER DE ALUMINIO / PVC-PVDC INCOLORO (2BLÍSTER X 10 TABLETAS C/U)</t>
  </si>
  <si>
    <t>1R1040671001104</t>
  </si>
  <si>
    <t>M. MEDICA CAJA X 20 TABLETAS EN BLÍSTER DE ALUMINIO / PVC-PVDC INCOLORO (1BLÍSTER X 20 TABLETAS)</t>
  </si>
  <si>
    <t>M. MEDICA CAJA X 10 TABLETAS EN BLÍSTER DE ALUMINIO / PVC-PVDC INCOLORO (1BLÍSTER X 10 TABLETAS)</t>
  </si>
  <si>
    <t>1R1040671001105</t>
  </si>
  <si>
    <t>M.MEDICA CAJA X 2 TABLETAS EN BLÍSTER DE ALUMINIO / PVC-PVDC INCOLORO (1BLÍSTER X 2 TABLETAS)</t>
  </si>
  <si>
    <t>1R1040671001106</t>
  </si>
  <si>
    <t>TELCARDIA® 80</t>
  </si>
  <si>
    <t>INVIMA 2025M-0021720</t>
  </si>
  <si>
    <t>CAJA X 28 TABLETAS CONTENIENDO 2 BLÍSTERES DE ALUMINIO-ALUMINIO CON 14 TABLETAS CADA UNO</t>
  </si>
  <si>
    <t>1T1010871007100</t>
  </si>
  <si>
    <t>BIRANONA® 500MG</t>
  </si>
  <si>
    <t>INVIMA 2025M-0022505</t>
  </si>
  <si>
    <t>CAJA POR 1 FRASCO DE PEAD CON TAPA EN PP (POLIPROPILENO) TIPO CHILD-RESISTANT POR 60 TABLETAS RECUBIERTAS</t>
  </si>
  <si>
    <t>TEPACITOX® 15MG</t>
  </si>
  <si>
    <t>INVIMA 2024M-0021477</t>
  </si>
  <si>
    <t>CAJA PLEGADIZA QUE CONTIENE 1 VIAL DE VIDRIO TRANSPARENTE TIPO I DE 3ML. CON UN TAPÓN DE BROMOBUTILO.</t>
  </si>
  <si>
    <t>1T1023261012100</t>
  </si>
  <si>
    <t>GLIPTANEX® 100 MG</t>
  </si>
  <si>
    <t>INVIMA 2025M-0021871</t>
  </si>
  <si>
    <t>CAJA POR 1 BLISTER PVC/PVDC-ALU. CADA BLÍSTER CONTIENE 10 TABLETAS</t>
  </si>
  <si>
    <t>SITAGLIPTINA HCL MONOHIDRATADA 108.95 MG EQUIVALENTE A 100 MG DE SITAGLIPTINA</t>
  </si>
  <si>
    <t>CAJA POR 1 BLÍSTER DE PVC-PVDC-ALU CADA BLÍSTER CONTIENE 14 TABLETAS</t>
  </si>
  <si>
    <t>CAJA POR 2 BLÍSTER DE PVC-PVDC-ALU CADA BLÍSTER CONTIENE 14 TABLETAS</t>
  </si>
  <si>
    <t>CAJA POR 3 BLÍSTER DE PVC-PVDC-ALU CADA BLÍSTER CONTIENE 10 TABLETAS</t>
  </si>
  <si>
    <t>1S1037491006100</t>
  </si>
  <si>
    <t>CAJA POR 7 BLÍSTER DE PVC-PVDC-ALU CADA BLÍSTER CONTIENE 14 TABLETAS</t>
  </si>
  <si>
    <t>CAJA POR 10 BLÍSTER DE PVC-PVDC-ALU CADA BLÍSTER CONTIENE 10 TABLETAS</t>
  </si>
  <si>
    <t>MUESTRA MÉDICA : CAJA POR 1 BLÍSTER DE PVC-PVDC-ALU CADA BLÍSTER CONTIENE 10 TABLETAS</t>
  </si>
  <si>
    <t>MUESTRA MÉDICA : CAJA POR 1 BLÍSTER DE PVC-PVDC-ALU CADA BLÍSTER CONTIENE 14 TABLETAS</t>
  </si>
  <si>
    <t>MUESTRA MÉDICA : CAJA POR 2 BLÍSTER DE PVC-PVDC-ALU CADA BLÍSTER CONTIENE 14 TABLETAS</t>
  </si>
  <si>
    <t>MUESTRA MÉDICA : CAJA POR 3 BLÍSTER DE PVC-PVDC-ALU CADA BLÍSTER CONTIENE 10 TABLETAS</t>
  </si>
  <si>
    <t>MUESTRA MÉDICA : CAJA CON 1 FRASCO DE HDPE X 50 ML CADA FRASCO CONTIENE 100 TABLETAS</t>
  </si>
  <si>
    <t>CAJA CON 1 FRASCO DE HDPE X 50 ML CADA FRASCO CONTIENE 100 TABLETAS</t>
  </si>
  <si>
    <t>IROFIN® 500 MG TABLETAS RECUBIERTAS</t>
  </si>
  <si>
    <t>INVIMA 2025M-0021745</t>
  </si>
  <si>
    <t>CAJA X 10 TABLETAS RECUBIERTAS EN BLÍSTER DE ALUMINIO PVC/PVDC TRANSPARENTE</t>
  </si>
  <si>
    <t>V03AC02</t>
  </si>
  <si>
    <t>DEFERIPRONA</t>
  </si>
  <si>
    <t>DR HEINZ WELTI AG. FABRIKATION CHEMISCH-PHARMAZEUTISCHER PRODUKTE</t>
  </si>
  <si>
    <t>ZONEPHARMA S.A.S</t>
  </si>
  <si>
    <t>CAJA X 20 TABLETAS RECUBIERTAS EN BLÍSTER DE ALUMINIO PVC/PVDC TRANSPARENTE</t>
  </si>
  <si>
    <t>CAJA X 30 TABLETAS RECUBIERTAS EN BLÍSTER DE ALUMINIO PVC/PVDC TRANSPARENTE</t>
  </si>
  <si>
    <t>CAJA X 50SIN DATOTABLETAS RECUBIERTAS EN BLÍSTER DE ALUMINIO PVC/PVDC TRANSPARENTE</t>
  </si>
  <si>
    <t>CAJA X 60 TABLETAS RECUBIERTAS EN BLÍSTER DE ALUMINIO PVC/PVDC TRANSPARENTE</t>
  </si>
  <si>
    <t>CAJA X 100 TABLETAS RECUBIERTAS EN BLÍSTER DE ALUMINIO PVC/PVDC TRANSPARENTE</t>
  </si>
  <si>
    <t>LEXIB</t>
  </si>
  <si>
    <t>INVIMA 2022M-0020730</t>
  </si>
  <si>
    <t>1E1005181016100 ETORICOXIB 60.0000 MG TABLETAS DE LIBERACION NO MODIFICADA ORAL (LEXIB) TABLETA 1.0000U / CAJA X 14. (CAJA X 14 TAB. REC. EN BLISTER PAPEL ALU-ALU POLIAMIDA + FOIL DE ALUMINIO). CAJA PLEGADIZA 14 TABLETAS</t>
  </si>
  <si>
    <t>1E1005181016100</t>
  </si>
  <si>
    <t>MUESTRA MÉDICA: 1E10051810161001ETORICOXIB 60.0000 MG TABLETAS DE LIBERACION NO MODIFICADA ORAL (LEXIB) TABLETA 1.0000U / CAJA X 4. (CAJA X4 TAB. REC. EN BLISTER PAPEL ALU-ALU POLIAMIDA + FOIL DE ALUMINIO). CAJA PLEGADIZA 4 TABLETAS</t>
  </si>
  <si>
    <t>1E1005181016101</t>
  </si>
  <si>
    <t>TABCIN® EXTRA FUERTE NOCHE</t>
  </si>
  <si>
    <t>INVIMA 2024M-0021618</t>
  </si>
  <si>
    <t>CAJA DE CARTÓN CON 6 CÁPSULAS BLANDAS EN BLÍSTER PVC+PVDC/ALUMINIO</t>
  </si>
  <si>
    <t>SUCCINATO DE DOXILAMINA</t>
  </si>
  <si>
    <t>CAJA DE CARTÓN CON 12 CÁPSULAS BLANDAS EN BLÍSTER PVC+PVDC/ALUMINIO</t>
  </si>
  <si>
    <t>CAJA DE CARTÓN CON 30 CÁPSULAS BLANDAS EN BLÍSTER PVC+PVDC/ALUMINIO</t>
  </si>
  <si>
    <t>CAJA DE CARTÓN CON 60 CÁPSULAS BLANDAS EN BLÍSTER PVC+PVDC/ALUMINIO</t>
  </si>
  <si>
    <t>CAJA DE CARTÓN CON 4 CÁPSULAS BLANDAS EN SACHET DE FOIL PAPEL/POLIETILENO/ALUMINIO/IONÓMERO X 2CÁPSULAS CADA UNO</t>
  </si>
  <si>
    <t>CAJA DE CARTÓN CON 12 CÁPSULAS BLANDAS EN SACHET DE FOIL PAPEL/POLIETILENO/ALUMINIO/IONÓMERO X 2CÁPSULAS CADA UNO</t>
  </si>
  <si>
    <t>CAJA DE CARTÓN CON 60 CÁPSULAS BLANDAS EN SACHET DE FOIL PAPEL/POLIETILENO/ALUMINIO/IONÓMERO X 2CÁPSULAS CADA UNO</t>
  </si>
  <si>
    <t>TUKOL® MAX</t>
  </si>
  <si>
    <t>INVIMA 2025M-0021935</t>
  </si>
  <si>
    <t>CAJA PLEGADIZA CON UN FRASCO ÁMBAR PET X 120ML + COPA DOSIFICADORA</t>
  </si>
  <si>
    <t>CADA 100 ML SOLUCIÓN ORAL</t>
  </si>
  <si>
    <t>2D1039881000100</t>
  </si>
  <si>
    <t>CAJA PLEGADIZA CON UN FRASCO ÁMBAR PET X 30ML + COPA DOSIFICADORA</t>
  </si>
  <si>
    <t>2D103988100010</t>
  </si>
  <si>
    <t>CAJA PLEGADIZA CON 6 SACHETS DE ALUMINIO X 10ML</t>
  </si>
  <si>
    <t>CAJA PLEGADIZA CON 24 SACHETS DE ALUMINO X 10ML</t>
  </si>
  <si>
    <t>2D1039881000103</t>
  </si>
  <si>
    <t>BETAMETASONA 0.04% + CLOTRIMAZOL 1.0% + NEOMICINA 0.5% CREMA TÓPICA</t>
  </si>
  <si>
    <t>INVIMA 2025M-0022041</t>
  </si>
  <si>
    <t>CAJA TUBO 20G</t>
  </si>
  <si>
    <t>CAJA TUBO 40 G</t>
  </si>
  <si>
    <t>CAJA CON TUBO 20G</t>
  </si>
  <si>
    <t>CAJA CON TUBO 40G</t>
  </si>
  <si>
    <t>CAJA CON TUBO LAMINADO EP2612/CH CON TAPA DE POLIPROPILENO ROSCA X 20 G</t>
  </si>
  <si>
    <t>CAJA CON TUBO LAMINADO EP2612/CH CON TAPA DE POLIPROPILENO ROSCA X 40 G</t>
  </si>
  <si>
    <t>TRAMYDOL® COMPUESTO TABLETAS RECUBIERTAS</t>
  </si>
  <si>
    <t>INVIMA 2022M-0020787</t>
  </si>
  <si>
    <t>- 2P1001451015100: PARACETAMOL 325.0000 MG/TRAMADOL 37.5000 MG TABLETAS DE LIBERACION NO MODIFICADA ORAL (TRAMYDOL COMPUESTO) TABLETA 1.0000U / CAJA X 10. BLÍSTER ALUMINIO-PVC TRANSPARENTE EN CAJA PLEGADIZA X 10 TABLETAS RECUBIERTAS.</t>
  </si>
  <si>
    <t>2P1001451015100</t>
  </si>
  <si>
    <t>- 2P1001451015101: PARACETAMOL 325.0000 MG/TRAMADOL 37.5000 MG TABLETAS DE LIBERACION NO MODIFICADA ORAL (TRAMYDOL COMPUESTO) TABLETA 1.0000U / CAJA X 30.SIN DATOBLÍSTER ALUMINIO-PVC TRANSPARENTE EN CAJA PLEGADIZA X 30 TABLETAS RECUBIERTAS.</t>
  </si>
  <si>
    <t>2P1001451015101</t>
  </si>
  <si>
    <t>- 2P1001451015102: PARACETAMOL 325.0000 MG/TRAMADOL 37.5000 MG TABLETAS DE LIBERACION NO MODIFICADA ORAL (TRAMYDOL COMPUESTO) TABLETA 1.0000U / CAJA X 100. BLÍSTER ALUMINIO-PVC TRANSPARENTE EN CAJA PLEGADIZA X 100 TABLETAS RECUBIERTAS.</t>
  </si>
  <si>
    <t>2P1001451015102</t>
  </si>
  <si>
    <t>- 2P1001451015103: PARACETAMOL 325.0000 MG/TRAMADOL 37.5000 MG TABLETAS DE LIBERACION NO MODIFICADA ORAL (TRAMYDOL COMPUESTO) TABLETA 1.0000U / CAJA X 250. BLÍSTER ALUMINIO-PVC TRANSPARENTE EN CAJA PLEGADIZA X 250 TABLETAS RECUBIERTAS.</t>
  </si>
  <si>
    <t>2P1001451015103</t>
  </si>
  <si>
    <t>MILGAMMA® MONO 300</t>
  </si>
  <si>
    <t>INVIMA 2025M-0022226</t>
  </si>
  <si>
    <t>A11DA03</t>
  </si>
  <si>
    <t>BENFOTIAMINA</t>
  </si>
  <si>
    <t>M. MEDICA:CAJA POR 3 TABLETAS EN BLISTER PVC/PVDC-ALUMINIO</t>
  </si>
  <si>
    <t>CAJA POR 30 TABLETAS EN BLÍSTER TRANSPARENTE PVC/PVDC-ALUMINIO MÁS INSERTO.</t>
  </si>
  <si>
    <t>MUESTRA MÉDICA: CAJA POR 3 TABLETAS EN BLÍSTER PVC/PVDC-ALUMINIO MÁS INSERTO.</t>
  </si>
  <si>
    <t>TELCARDIA® 40</t>
  </si>
  <si>
    <t>INVIMA 2025M-0021758</t>
  </si>
  <si>
    <t>1T1010771004100</t>
  </si>
  <si>
    <t>RSM-EXP20230021116</t>
  </si>
  <si>
    <t>CAJA POR 10 CÁPSULAS BLANDAS EN BLISTER PVDC/FOIL DE ALUMINIO POR 10 CÁPSULAS BLANDAS CADA UNO</t>
  </si>
  <si>
    <t>CAJA POR 20 CÁPSULAS BLANDAS EN BLISTER PVDC/FOIL DE ALUMINIO POR 10 CÁPSULAS BLANDAS CADA UNO</t>
  </si>
  <si>
    <t>MUESTRA MEDICA: CAJA POR 4 CÁPSULAS BLANDAS EN BLISTER PVDC/FOIL DE ALUMINIO POR 4SIN DATOCÁPSULAS BLANDAS CADA UNO</t>
  </si>
  <si>
    <t>NO APLICA PRODUCTO DE EXPORTACION</t>
  </si>
  <si>
    <t>LIV-GAMMA SN INJECTION - INMUNOGLOBULINA G HUMANA NORMAL 50MG SOLUCIÓN PARA PERFUSIÓN</t>
  </si>
  <si>
    <t>SK PLASMA CO. LTD.</t>
  </si>
  <si>
    <t>INVIMA 2023MB-0000087</t>
  </si>
  <si>
    <t>CAJA CON VIAL DE VIDRIO TIPO II Y TAPÓN DE CAUCHO DE CLOROBUTILO QUE CONTIENESIN DATO2.5 G / 50 ML.</t>
  </si>
  <si>
    <t>CADA ML DE SOLUCIÓN PARA PERFUSIÓN</t>
  </si>
  <si>
    <t>RB PHARAMCEUTICALS S.A.S.</t>
  </si>
  <si>
    <t>CAJA CON VIAL DE VIDRIO TIPO II Y TAPÓN DE CAUCHO DE CLOROBUTILO QUE CONTIENESIN DATO5.0 G / 100 ML</t>
  </si>
  <si>
    <t>CAJA CON VIAL DE VIDRIO TIPO II Y TAPÓN DE CAUCHO DE CLOROBUTILO QUE CONTIENESIN DATO10.0 G / 200 ML</t>
  </si>
  <si>
    <t>FUROTIL® SUSPENSION</t>
  </si>
  <si>
    <t>INVIMA 2023M-0021132</t>
  </si>
  <si>
    <t>CAJA PLEGADIZA CON FRASCO PET ÁMBAR POR 120 ML CON TAPA EN PILPROPILENO COLOR BLANCO DE 28 MM</t>
  </si>
  <si>
    <t>METRONIDAZOL BENZOATO 8.04 G EQUIVALENTE A METRONIDAZOL</t>
  </si>
  <si>
    <t>2M1000781004100</t>
  </si>
  <si>
    <t>ROSUFEN 10-135</t>
  </si>
  <si>
    <t>INVIMA 2022M-0020798</t>
  </si>
  <si>
    <t>ACIDO FENOFIBRICO 135 MG/ROSUVASTATINA 10 MG CAPSULAS DE LIBERACION NO MODIFICADA ORAL (ROSUFEN) CAPSULA 1U / CAJA X 10. CAJA X 10 CÁPSULAS DE GELATINA DURA: 1 BLÍSTER EN ALUMINIO PLATEADO / PVC-PVDC BLANCO X 10 CÁPSULAS.</t>
  </si>
  <si>
    <t>C10BA09</t>
  </si>
  <si>
    <t>PELLETS DE FENOFIBRATO DE COLINA29%. 465.53 MG. EQUIVALENTE A ÁCIDO FENOFIBRICO</t>
  </si>
  <si>
    <t>AMOLI ORGANICS (A DIVISION OF UNMEDICAL LABORATORIES PVT LTD</t>
  </si>
  <si>
    <t>2F1031221001101</t>
  </si>
  <si>
    <t>M/S RA CHEM PHARMA LTD</t>
  </si>
  <si>
    <t>ROSUVASTATINA CÁLCICA. 10.417 MG. EQUIVALENTE A ROSUVASTATINA BASE</t>
  </si>
  <si>
    <t>ACIDO FENOFIBRICO 135 MG/ROSUVASTATINA 10 MG CAPSULAS DE LIBERACION NO MODIFICADA ORAL (ROSUFEN) CAPSULA 1U / CAJA X 30. CAJA X 30 CÁPSULAS DE GELATINA DURA: 3 BLÍSTER. EN ALUMINIO PLATEADO / PVC-PVDC BLANCO X 10 CÁPSULAS CADA UNO.</t>
  </si>
  <si>
    <t>2F1031221001100</t>
  </si>
  <si>
    <t>ACIDO FENOFIBRICO 135 MG/ROSUVASTATINA 10 MG CAPSULAS DE LIBERACION NO MODIFICADA ORAL (ROSUFEN) CAPSULA 1U / CAJA X 90. CAJA X 90 CÁPSULAS DE GELATINA DURA: 9 BLÍSTER EN ALUMINIO PLATEADO / PVC-PVDC BLANCO X 10 CÁPSULAS CADA UNO.</t>
  </si>
  <si>
    <t>2F1031221001103</t>
  </si>
  <si>
    <t>ACIDO FENOFIBRICO 135 MG/ROSUVASTATINA 10 MG CAPSULAS DE LIBERACION NO MODIFICADA ORAL (ROSUFEN) CAPSULA 1U / CAJA X 10. CAJA X 10 CÁPSULAS DE GELATINA DURA: 1 BLÍSTER EN ALUMINIO PLATEADO / PVC-PVDC BLANCO X 10 CÁPSULAS. M. MÉDICA.</t>
  </si>
  <si>
    <t>2F1031221001102</t>
  </si>
  <si>
    <t>ACIDO FENOFÍBRICO 135MG/ROSUVASTATINA 10MG CAPSULA DE LIBERACIÓN NO MODIFICADA ORAL (ROSUFEN) CAPSULA /CAJA X 2 CAPSULAS DE GELATINA DURA: 1 BLISTER EN ALUMINIO PLATEADO/ PVC.PVDC BLANCO X 2 CAPSULAS MUESTRA MÉDICA</t>
  </si>
  <si>
    <t>2F1031221001105</t>
  </si>
  <si>
    <t>ACIDO FENOFÍBRICO 135MG/ROSUVASTATINA 10MG CAPSULA DE LIBERACIÓN NO MODIFICADA ORAL (ROSUFEN) CAPSULA /CAJA X 4 CAPSULAS DE GELATINA DURA: 1 BLISTER EN ALUMINIO PLATEADO/ PVC.PVDC BLANCO X 4 CÁPSULAS. MUESTRA MÉDICA</t>
  </si>
  <si>
    <t>2F1031221001106</t>
  </si>
  <si>
    <t>ACIDO FENOFÍBRICO 135MG/ROSUVASTATINA 10MG CAPSULA DE LIBERACIÓN NO MODIFICADA ORAL (ROSUFEN) CAPSULA /CAJA X 5 CAPSULAS DE GELATINA DURA: 1 BLISTER EN ALUMINIO PLATEADO/ PVC.PVDC BLANCO X 5 CÁPSULAS. MUESTRA MÉDICA</t>
  </si>
  <si>
    <t>2F1031221001104</t>
  </si>
  <si>
    <t>ACIDO FENOFÍBRICO 135MG/ROSUVASTATINA 10MG CAPSULA DE LIBERACIÓN NO MODIFICADA ORAL (ROSUFEN) CAPSULA /CAJA X 7 CAPSULAS DE GELATINA DURA: 1 BLISTER EN ALUMINIO PLATEADO/ PVC.PVDC BLANCO X 7 CÁPSULAS. MUESTRA MÉDICA</t>
  </si>
  <si>
    <t>2F1031221001107</t>
  </si>
  <si>
    <t>PIPERACICLINA SÓDICA Y TAZOBACTAM POLVO PARA RECONSTITUIR A SOLUCIÓN INYECTABLE 4.5 G</t>
  </si>
  <si>
    <t>HOLLAND GROUP SAS</t>
  </si>
  <si>
    <t>INVIMA 2025M-0021717</t>
  </si>
  <si>
    <t>CAJA CONSIN DATO25 VIALESSIN DATODE VIDRIO USP TIPO II TRANSPARENTE CON TAPÓN DE CAUCHO BUTÍLICO GRIS Y AGRAFE FLIP-OFF AZUL CON 4.5 G POR CADA VIAL.</t>
  </si>
  <si>
    <t>PIPERACILINA SODICAEQUIVALENTES A PIPELACILINA BASE</t>
  </si>
  <si>
    <t>POLVO PARA INYECCIÓN</t>
  </si>
  <si>
    <t>TAZOBACTAM SÓDICO TAZOBACTAM SODICO EQUIVALENTE A TAZOBACTAM BASE</t>
  </si>
  <si>
    <t>ATERGIT® SOLUCIÓN OFTÁLMICA ESTÉRIL</t>
  </si>
  <si>
    <t>INVIMA 2023M-0020945</t>
  </si>
  <si>
    <t>COMERCIAL:1E1005361001100 EPINASTINA 0.5000 MG OTRAS SOLUCIONES OFTALMICA (ATERGIT) FRASCO 5.0000ML. CAJA PLEGADIZA CON 1 FRASCO GOTERO DE PEBD (POLIETILENO DE BAJA DENSIDAD). POR 5 ML CON SUBTAPA CAPILAR GOTA A GOTA DE PEBD Y TAPA DE SEGURIDAD BLANCA DE PP (POLIPROPILENO).</t>
  </si>
  <si>
    <t>EPINASTINA CLORHIDRATO(EQUIVALENTE A 0.44 MG DE EPINASTINA).</t>
  </si>
  <si>
    <t>1E1005361001100</t>
  </si>
  <si>
    <t>MUESTRA MÉDICA:1E1005361001101 EPINASTINA 0.5000 MG OTRAS SOLUCIONES OFTALMICA (ATERGIT) FRASCO 2.5000ML. CAJA PLEGADIZA CON 1 FRASCO GOTERO DE PEBD (POLIETILENO DE BAJA DENSIDAD). POR 2.5 ML CON SUBTAPA CAPILAR GOTA A GOTA DE PEBD Y TAPA DE SEGURIDAD BLANCA DE PP (POLIPROPILENO).</t>
  </si>
  <si>
    <t>1E1005361001101</t>
  </si>
  <si>
    <t>MUESTRA MÉDICA: 1E1005361001102 EPINASTINA 0.5000 MG OTRAS SOLUCIONES OFTALMICA (ATERGIT) FRASCO 5.0000ML. CAJA PLEGADIZA CON 1 FRASCO GOTERO DE PEBD (POLIETILENO DE BAJA DENSIDAD). POR 5 ML CON SUBTAPA CAPILAR GOTA A GOTA DE PEBD Y TAPA DE SEGURIDAD BLAN</t>
  </si>
  <si>
    <t>1E1005361001102</t>
  </si>
  <si>
    <t>HEMOXABAN ® 10MG TABLETAS RECUBIERTAS</t>
  </si>
  <si>
    <t>INVIMA 2025M-0021858</t>
  </si>
  <si>
    <t>CAJA PLEGADIZA X 2 BLÍSTER EN ALU/PVC/PE/PVDC BLANCO OPACO X 7 TABLETAS (14 TABLETAS RECUBIERTAS).</t>
  </si>
  <si>
    <t>B01AX06</t>
  </si>
  <si>
    <t>CAJA PLEGADIZA X 4 BLÍSTER EN ALU/PVC/PE/PVDC BLANCO OPACO X 7 TABLETAS (14 TABLETAS RECUBIERTAS).)</t>
  </si>
  <si>
    <t>CAJA PLEGADIZA X 4 BLÍSTER EN ALU/PVC/PE/PVDC BLANCO OPACO X 7 TABLETAS (28 TABLETAS RECUBIERTAS).)</t>
  </si>
  <si>
    <t>VICAL® INYECTABLE 500MG/5 ML</t>
  </si>
  <si>
    <t>INVIMA 2022M-0020846</t>
  </si>
  <si>
    <t>1A1011511008100 ACIDO ASCÓRBICO 100 MG OTRAS SOLUCIONES INTRAVENOSA (LABORATORIOS ECAR) AMPOLLA 5ML/CAJA X 1. CAJA POR 1 AMPOLLA DE VIDRIO TIPO I ÁMBAR POR 5 ML.</t>
  </si>
  <si>
    <t>ACIDO ASCORBICO GRADO INYECTABLE</t>
  </si>
  <si>
    <t>AMPOLLA POR 5 ML DE SOLUCIÓN INYECTABLE</t>
  </si>
  <si>
    <t>1A1011511008100</t>
  </si>
  <si>
    <t>1A1011511008101 ACIDO ASCÓRBICO 100 MG OTRAS SOLUCIONES INTRAVENOSA (LABORATORIOS ECAR) AMPOLLA 5ML/CAJA X 2. CAJA POR 2 AMPOLLAS DE VIDRIO TIPO I ÁMBAR POR 5 ML CADA UNA.</t>
  </si>
  <si>
    <t>1A1011511008101</t>
  </si>
  <si>
    <t>1A1011511008102 ACIDO ASCÓRBICO 100 MG OTRAS SOLUCIONES INTRAVENOSA (LABORATORIOS ECAR) AMPOLLA 5ML/CAJA X 3. CAJA POR 3 AMPOLLAS DE VIDRIO TIPO I ÁMBAR POR 5 ML CADA UNA.</t>
  </si>
  <si>
    <t>1A1011511008102</t>
  </si>
  <si>
    <t>1A1011511008103 ACIDO ASCÓRBICO 100 MG OTRAS SOLUCIONES INTRAVENOSA (LABORATORIOS ECAR) AMPOLLA 5ML/CAJA X 5. CAJA POR 5 AMPOLLAS DE VIDRIO TIPO I ÁMBAR POR 5 ML CADA UNA.</t>
  </si>
  <si>
    <t>1A1011511008103</t>
  </si>
  <si>
    <t>1A1011511008104 ACIDO ASCÓRBICO 100 MG OTRAS SOLUCIONES INTRAVENOSA (LABORATORIOS ECAR) AMPOLLA 5ML/CAJA X 10. CAJA POR 10 AMPOLLAS DE VIDRIO TIPO I ÁMBAR POR 5 ML CADA UNA.</t>
  </si>
  <si>
    <t>1A1011511008104</t>
  </si>
  <si>
    <t>1A1011511008105 ACIDO ASCÓRBICO 100 MG OTRAS SOLUCIONES INTRAVENOSA (LABORATORIOS ECAR) AMPOLLA 5ML/CAJA X 15. CAJA POR 15 AMPOLLAS DE VIDRIO TIPO I ÁMBAR POR 5 ML CADA UNA.</t>
  </si>
  <si>
    <t>1A1011511008105</t>
  </si>
  <si>
    <t>1A1011511008106 ACIDO ASCÓRBICO 100 MG OTRAS SOLUCIONES INTRAVENOSA (LABORATORIOS ECAR) AMPOLLA 5ML/CAJA X 20. CAJA POR 20 AMPOLLAS DE VIDRIO TIPO I ÁMBAR POR 5 ML CADA UNA.</t>
  </si>
  <si>
    <t>1A1011511008106</t>
  </si>
  <si>
    <t>1A1011511008107 ACIDO ASCÓRBICO 100 MG OTRAS SOLUCIONES INTRAVENOSA (LABORATORIOS ECAR) AMPOLLA 5ML/CAJA X 25. CAJA POR 25 AMPOLLAS DE VIDRIO TIPO I ÁMBAR POR 5 ML CADA UNA.</t>
  </si>
  <si>
    <t>1A1011511008107</t>
  </si>
  <si>
    <t>1A1011511008108 ACIDO ASCÓRBICO 100 MG OTRAS SOLUCIONES INTRAVENOSA (LABORATORIOS ECAR) AMPOLLA 5ML/CAJA X 50. CAJA POR 50 AMPOLLAS DE VIDRIO TIPO I ÁMBAR POR 5 ML CADA UNA.</t>
  </si>
  <si>
    <t>1A1011511008108</t>
  </si>
  <si>
    <t>1A1011511008109 ACIDO ASCÓRBICO 100 MG OTRAS SOLUCIONES INTRAVENOSA (LABORATORIOS ECAR) AMPOLLA 5ML/CAJA X 100. CAJA POR 100 AMPOLLAS DE VIDRIO TIPO I ÁMBAR POR 5 ML CADA UNA.</t>
  </si>
  <si>
    <t>1A1011511008109</t>
  </si>
  <si>
    <t>1A1011511008110 ACIDO ASCÓRBICO 100 MG OTRAS SOLUCIONES INTRAVENOSA (LABORATORIOS ECAR) AMPOLLA 5ML/CAJA X 200. CAJA POR 200 AMPOLLAS DE VIDRIO TIPO I ÁMBAR POR 5 ML CADA UNA.</t>
  </si>
  <si>
    <t>1A1011511008110</t>
  </si>
  <si>
    <t>1A1011511008111 ACIDO ASCÓRBICO 100 MG OTRAS SOLUCIONES INTRAVENOSA (LABORATORIOS ECAR) AMPOLLA 5ML/CAJA X 300. CAJA POR 300 AMPOLLAS DE VIDRIO TIPO I ÁMBAR POR 5 ML CADA UNA.</t>
  </si>
  <si>
    <t>1A1011511008111</t>
  </si>
  <si>
    <t>1A1011511008112 ACIDO ASCÓRBICO 100 MG OTRAS SOLUCIONES INTRAVENOSA (LABORATORIOS ECAR) AMPOLLA 5ML/CAJA X 400. CAJA POR 400 AMPOLLAS DE VIDRIO TIPO I ÁMBAR POR 5 ML CADA UNA.</t>
  </si>
  <si>
    <t>1A1011511008112</t>
  </si>
  <si>
    <t>1A1011511008113 ACIDO ASCÓRBICO 100 MG OTRAS SOLUCIONES INTRAVENOSA (LABORATORIOS ECAR) AMPOLLA 5ML/CAJA X 500. CAJA POR 500 AMPOLLAS DE VIDRIO TIPO I ÁMBAR POR 5 ML CADA UNA.</t>
  </si>
  <si>
    <t>1A1011511008113</t>
  </si>
  <si>
    <t>1A1011511008114 ACIDO ASCÓRBICO 100 MG OTRAS SOLUCIONES INTRAVENOSA (LABORATORIOS ECAR) AMPOLLA 5ML/CAJA X 600. CAJA POR 600 AMPOLLAS DE VIDRIO TIPO I ÁMBAR POR 5 ML CADA UNA.</t>
  </si>
  <si>
    <t>1A1011511008114</t>
  </si>
  <si>
    <t>1A1011511008115 ACIDO ASCÓRBICO 100 MG OTRAS SOLUCIONES INTRAVENOSA (LABORATORIOS ECAR) AMPOLLA 5ML/CAJA X 700. CAJA POR 700 AMPOLLAS DE VIDRIO TIPO I ÁMBAR POR 5 ML CADA UNA.</t>
  </si>
  <si>
    <t>1A1011511008115</t>
  </si>
  <si>
    <t>1A1011511008116 ACIDO ASCÓRBICO 100 MG OTRAS SOLUCIONES INTRAVENOSA (LABORATORIOS ECAR) AMPOLLA 5ML/CAJA X 800. CAJA POR 800 AMPOLLAS DE VIDRIO TIPO I ÁMBAR POR 5 ML CADA UNA.</t>
  </si>
  <si>
    <t>1A1011511008116</t>
  </si>
  <si>
    <t>1A1011511008117 ACIDO ASCÓRBICO 100 MG OTRAS SOLUCIONES INTRAVENOSA (LABORATORIOS ECAR) AMPOLLA 5ML/CAJA X 900. CAJA POR 900 AMPOLLAS DE VIDRIO TIPO I ÁMBAR POR 5 ML CADA UNA.</t>
  </si>
  <si>
    <t>1A1011511008117</t>
  </si>
  <si>
    <t>1A1011511008118 ACIDO ASCÓRBICO 100 MG OTRAS SOLUCIONES INTRAVENOSA (LABORATORIOS ECAR) AMPOLLA 5ML/CAJA X 1000. CAJA POR 1000 AMPOLLAS DE VIDRIO TIPO I ÁMBAR POR 5 ML CADA UNA.</t>
  </si>
  <si>
    <t>1A1011511008118</t>
  </si>
  <si>
    <t>1A1011511011100 ACIDO ASCÓRBICO 100 MG OTRAS SOLUCIONES INTRAVENOSA (LABORATORIOS ECAR &amp; VICAL) AMPOLLA 5ML/CAJA X 1. CAJA POR 1 AMPOLLA DE VIDRIO TIPO I ÁMBAR POR 5 ML.</t>
  </si>
  <si>
    <t>1A1011511011100</t>
  </si>
  <si>
    <t>1A1011511011101 ACIDO ASCÓRBICO 100 MG OTRAS SOLUCIONES INTRAVENOSA (LABORATORIOS ECAR &amp; VICAL) AMPOLLA 5ML/CAJA X 10. CAJA POR 10 AMPOLLAS DE VIDRIO TIPO I ÁMBAR POR 5 ML CADA UNA.</t>
  </si>
  <si>
    <t>1A1011511011101</t>
  </si>
  <si>
    <t>RISPERIDONA 2 MG TABLETA RECUBIERTA</t>
  </si>
  <si>
    <t>INVIMA 2022M-0020809</t>
  </si>
  <si>
    <t>1R1014671009100. RISPERIDONA 2.0000 MG TABLETAS DE LIBERACION NO MODIFICADA ORAL (FARMATECH) TABLETA 1.0000U / CAJA X 20. (CAJA PLEGADIZA X 20 TABLETAS RECUBIERTAS EN FOIL ALUMINIO-PEBD POR 10 TABLETAS RECUBIERTAS CADA UNO).</t>
  </si>
  <si>
    <t>1R1014671009100</t>
  </si>
  <si>
    <t>1R1014671009101. RISPERIDONA 2.0000 MG TABLETAS DE LIBERACION NO MODIFICADA ORAL (FARMATECH) TABLETA 1.0000U / CAJA X 5. (CAJA PLEGADIZA X 5 TABLETAS RECUBIERTAS EN FOIL ALUMINIO-PEBD POR 5 TABLETAS RECUBIERTAS).</t>
  </si>
  <si>
    <t>1R1014671009101</t>
  </si>
  <si>
    <t>1R1014671009102. RISPERIDONA 2.0000 MG TABLETAS DE LIBERACION NO MODIFICADA ORAL (FARMATECH) TABLETA 1.0000U / CAJA X 10. (CAJA PLEGADIZA X 10 TABLETAS RECUBIERTAS EN FOIL ALUMINIO-PEBD POR 10 TABLETAS RECUBIERTAS).</t>
  </si>
  <si>
    <t>1R1014671009102</t>
  </si>
  <si>
    <t>1R1014671009103. RISPERIDONA 2.0000 MG TABLETAS DE LIBERACION NO MODIFICADA ORAL (FARMATECH) TABLETA 1.0000U / CAJA X 50. (CAJA PLEGADIZA X 50 TABLETAS RECUBIERTAS EN FOIL ALUMINIO-PEBD POR 10 TABLETAS RECUBIERTAS CADA UNO).</t>
  </si>
  <si>
    <t>1R1014671009103</t>
  </si>
  <si>
    <t>1R1014671009104. RISPERIDONA 2.0000 MG TABLETAS DE LIBERACION NO MODIFICADA ORAL (FARMATECH) TABLETA 1.0000U / CAJA X 30. (CAJA PLEGADIZA X 30 TABLETAS RECUBIERTAS EN FOIL ALUMINIO-PEBD POR 10 TABLETAS RECUBIERTAS CADA UNO).</t>
  </si>
  <si>
    <t>1R1014671009104</t>
  </si>
  <si>
    <t>1R1014671009105. RISPERIDONA 2.0000 MG TABLETAS DE LIBERACION NO MODIFICADA ORAL (FARMATECH) TABLETA 1.0000U / CAJA X 100. (CAJA PLEGADIZA X 100 TABLETAS RECUBIERTAS EN FOIL ALUMINIO-PEBD POR 10 TABLETAS RECUBIERTAS CADA UNO).</t>
  </si>
  <si>
    <t>1R1014671009105</t>
  </si>
  <si>
    <t>1R1014671009106. RISPERIDONA 2.0000 MG TABLETAS DE LIBERACION NO MODIFICADA ORAL (FARMATECH) TABLETA 1.0000U / CAJA X 5 . M.M. (CAJA PLEGADIZA X 5 TABLETAS RECUBIERTAS EN FOIL ALUMINIO-PEBD POR 5 TABLETAS RECUBIERTAS. MTRA.MÉDICA).</t>
  </si>
  <si>
    <t>1R1014671009106</t>
  </si>
  <si>
    <t>1R1014671009107. RISPERIDONA 2.0000 MG TABLETAS DE LIBERACION NO MODIFICADA ORAL (FARMATECH) TABLETA 1.0000U / CAJA X 10. M.M. (CAJA PLEGADIZA X 10 TABLETAS RECUBIERTAS EN FOIL ALUMINIO-PEBD POR 10 TABLETAS RECUBIERTAS. MTRA MÉDICA).</t>
  </si>
  <si>
    <t>1R1014671009107</t>
  </si>
  <si>
    <t>1R1014671009108. RISPERIDONA 2.0000 MG TABLETAS DE LIBERACION NO MODIFICADA ORAL (FARMATECH) TABLETA 1.0000U / CAJA X 20. M.M. (CAJA PLEGADIZA X 20 TABLETAS RECUBIERTAS EN FOIL ALUMINIO-PEBD POR 10 TABLETAS RECUBIERTAS CADA UNO. MTRA MÉDICA).</t>
  </si>
  <si>
    <t>1R1014671009108</t>
  </si>
  <si>
    <t>AMOXICILINA 750 MG / 5 ML POLVO PARA RECONSTITUIR A SUSPENSIÓN ORAL</t>
  </si>
  <si>
    <t>INVIMA 2024M-0021243</t>
  </si>
  <si>
    <t>CAJA PLEGADIZA CON FRASCO PEAD NATURAL X 120 ML CON TAPA PUSH DOWN BLANCA + DOSIFICADOR EN PP (JERINGA CON TAPON)</t>
  </si>
  <si>
    <t>58.33 G DE POLVO PARA RECONSTITUIR A 100ML DE SUSPENSIÓN ORAL</t>
  </si>
  <si>
    <t>CAJA PLEGADIZA CON FRASCO PEAD NATURAL X 120 ML CON TAPA PUSH DOWN BLANCASIN DATO+ DOSIFICADOR EN PP (JERINGA CON TAPON)</t>
  </si>
  <si>
    <t>METFORMINA 500 MG TABLETAS DE LIBERACIÓN PROLONGADA</t>
  </si>
  <si>
    <t>INVIMA 2025M-0022309</t>
  </si>
  <si>
    <t>CAJA PLEGADIZA CON 1 BLISTER PVC-PVDC ALUMINIO POR 10 TABLETAS</t>
  </si>
  <si>
    <t>GRÁNULOS DE METFORMINA HCL 95% DC (METFORMINA HCL 95%. ALMIDON PREGELATINIZADO 1%. POVIDONA K 90 3.3 %. CROSPOVIDONA 0.2 %. ESTEARATO DE MG 0.5%.AGUA PURIFICADA. SE EVAPORA DURANTE EL PROCESO)</t>
  </si>
  <si>
    <t>CAJA PLEGADIZA POR 10 TABLETAS EN 1 BLISTER ALUMINIO + PVC/PVDC TRANSPARENTE POR 10 TABLETAS.</t>
  </si>
  <si>
    <t>CAJA PLEGADIZA POR 30 TABLETAS EN 3 BLISTER ALUMINIO + PVC/PVDC TRANSPARENTE POR 10 TABLETAS.</t>
  </si>
  <si>
    <t>MUESTRA MÉDICA: CAJA PLEGADIZA POR 10 TABLETAS EN 1 BLISTER ALUMINIO + PVC/PVDC TRANSPARENTE POR 10 TABLETAS.</t>
  </si>
  <si>
    <t>MUESTRA MÉDICA: CAJA PLEGADIZA POR 30 TABLETAS EN 3 BLISTER ALUMINIO + PVC/PVDC POR 10 TABLETAS.</t>
  </si>
  <si>
    <t>MUESTRA MÉDICA: CAJA PLEGADIZA POR 30 TABLETAS EN 3 BLISTER ALUMINIO + PVC/PVDC TRANSPARENTE POR 10 TABLETAS.</t>
  </si>
  <si>
    <t>HAEMOCOMPLETTAN ® P</t>
  </si>
  <si>
    <t>INVIMA 2024MB-0000104</t>
  </si>
  <si>
    <t>FRASCO DE VIDRIO INCOLORO (TIPO II PH. EUR.). CERRADO CON UN TAPÓN DE GOMA SIN LÁTEX Y SELLADO CON UNA TAPA DE ENGARCE DE ALUMINIO/PLÁSTICO. SOLVENTE: FRASCO DE VIDRIO INCOLORO DE 50ML (TIPO I PH. EUR.). CERRADO CON TAPÓN DE GOMA SIN LÁTEX Y SELLADO CON UNA TAPA DE ENGARCE DE ALUMINIO/PLÁSTICO. UN SET DE TRANSFERENCIA FILTRO: FILTRO DE JERINGA PALL® PUNTA DOSIFICADORA: PUNTA DOSIFICADORA MINI-SPIKE®</t>
  </si>
  <si>
    <t>FIBRINOGENO HUMANO 1 G POLVO LIOFILIZADO</t>
  </si>
  <si>
    <t>POLVO LIOFILIZADOPARA DILUIR SOLUCION INYECTABLE</t>
  </si>
  <si>
    <t>TALIMUZ® 5 MG</t>
  </si>
  <si>
    <t>INVIMA 2025M-0022097</t>
  </si>
  <si>
    <t>CAJA POR 30 CAPSULAS DE GELATINA DURA EN BLISTER DE ALU-ALU POR 10 CÁPSULAS CADA UNO</t>
  </si>
  <si>
    <t>1T1032341001100</t>
  </si>
  <si>
    <t>CAJA POR 60 CAPSULAS DE GELATINA DURA EN BLISTER DE ALU-ALU POR 10 CÁPSULAS CADA UNO</t>
  </si>
  <si>
    <t>1T1032341001101</t>
  </si>
  <si>
    <t>M. MÉDICA: CAJA POR 30 CAPSULAS DE GELATINA DURA EN BLISTER DE ALU-ALU POR 10 CÁPSULAS CADA UNO</t>
  </si>
  <si>
    <t>1T1032341001102</t>
  </si>
  <si>
    <t>M. MÉDICA: CAJA POR 60 CAPSULAS DE GELATINA DURA EN BLISTER DE ALU-ALU POR 10 CÁPSULAS CADA UNO</t>
  </si>
  <si>
    <t>1T1032341001103</t>
  </si>
  <si>
    <t>DAMICLIN K</t>
  </si>
  <si>
    <t>INVIMA 2022M-0020842</t>
  </si>
  <si>
    <t>- 2C1018341001100: CLINDAMICINA 100.0000 MG/KETOCONAZOL 400.0000 MG SUPOSITORIO/ OVULO VAGINAL (DAMICLIN K) OVULO 1.0000U / CAJA X 7 (INSERTO)/ CAJA PLEGADIZA POR 7 OVULOS EN BLÍSTER PVC/ PVDC TRANSPARENTE-ALUMINIO MÁS INSERTO</t>
  </si>
  <si>
    <t>D01AC20</t>
  </si>
  <si>
    <t>CLIDAMICINA FOSFATO EQUIVALENTE A CLINDAMICINA BASE</t>
  </si>
  <si>
    <t>TECNOQUIMICAS S.A (PLANTA JAMUNDÍ)</t>
  </si>
  <si>
    <t>2C1018341001100</t>
  </si>
  <si>
    <t>MUESTRA MÉDICA: - 2C1018341001102: CLINDAMICINA 100.0000 MG/KETOCONAZOL 400.0000 MG SUPOSITORIO / OVULO VAGINAL (DAMICLIN K) OVULO 1.0000U / CAJA X 7 (APLICADORES)/ CAJA PLEGADIZA POR 7 OVULOS EN BLÍSTER PVC/ PVDC TRANSPARENTE-ALUMINIO MÁS INSERTO</t>
  </si>
  <si>
    <t>2C1018341001102</t>
  </si>
  <si>
    <t>GENTAVISION® 0.3%</t>
  </si>
  <si>
    <t>INVIMA 2024M-0021283</t>
  </si>
  <si>
    <t>CAJA POR 1 FRASCO GOTERO BLANCO EN PEBD CON SUBTAPA CAPILAR TRANSLUCIDA Y TAPA BLANCA EN PP.</t>
  </si>
  <si>
    <t>GENTAMICINA SULFATO 3.8 MG EQUIVALENTE A GENTAMICINABASE</t>
  </si>
  <si>
    <t>CAJA PORSIN DATO5 FRASCOS GOTERO BLANCO EN PEBD CON SUBTAPA CAPILAR TRANSLUCIDA Y TAPA BLANCA EN PP.</t>
  </si>
  <si>
    <t>CAJA PORSIN DATO10 FRASCOS GOTERO BLANCO EN PEBD CON SUBTAPA CAPILAR TRANSLUCIDA Y TAPA BLANCA EN PP.</t>
  </si>
  <si>
    <t>CAJA PORSIN DATO50 FRASCOS GOTERO BLANCO EN PEBD CON SUBTAPA CAPILAR TRANSLUCIDA Y TAPA BLANCA EN PP.</t>
  </si>
  <si>
    <t>CAJA PORSIN DATO100 FRASCOS GOTERO BLANCO EN PEBD CON SUBTAPA CAPILAR TRANSLUCIDA Y TAPA BLANCA EN PP.</t>
  </si>
  <si>
    <t>AXIME</t>
  </si>
  <si>
    <t>VIVUNT PHARMA COLOMBIA S.A.S.</t>
  </si>
  <si>
    <t>INVIMA 2024M-0021639</t>
  </si>
  <si>
    <t>CAJA POR 10 CÁPSULAS DE GELATINA BLANDA EN BLISTER ALUMINIO LISO Y PVC/PVDC BLANCO OPACO.</t>
  </si>
  <si>
    <t>B BRAUN MEDICAL S.A.</t>
  </si>
  <si>
    <t>OXYFLASH® 0.05% SOLUCIÓN NASAL</t>
  </si>
  <si>
    <t>INVIMA 2023M-0020989</t>
  </si>
  <si>
    <t>- UN (1) FRASCO ATOMIZADOR EN PEBD BLANCO. CON SUBTAPA EN PEBD BLANCA Y TAPA EN PEBD COLOR BLANCO POR 15 ML EN CAJA PLEGADIZA.</t>
  </si>
  <si>
    <t>OXIFLASH 0.025%</t>
  </si>
  <si>
    <t>INVIMA 2023M-0020862</t>
  </si>
  <si>
    <t>1O1035821004100: OXIMETAZOLINA 0.2500 MG OTRAS SOLUCIONES NASAL (OXYFLASH) FRASCO 15.0000ML / CAJA X 1.CAJA X 1 FRASCO ATOMIZADOR EN PEBD BLANCO. CON SUBTAPA EN PEBD BLANCA Y TAPA EN PEBD COLOR BLANCO POR 15 ML.</t>
  </si>
  <si>
    <t>1O1035821004100</t>
  </si>
  <si>
    <t>CARBOXIMETILCELULOSA SÓDICA 5 MG/ML</t>
  </si>
  <si>
    <t>INVIMA 2022M-0020813</t>
  </si>
  <si>
    <t>1C1001741008100. CARMELOSA 5 MG OTRAS SOLUCIONES OFTALMICA (BIOFLUIDOS &amp; FARMA) FRASCO 15 ML / FRASCO X 1. CAJA CON FRASCO GOTERO BLANCO EN PEBD CON TAPA Y ANILLO DE SEGURIDAD DE COLOR BLANCO EN PP Y SUBTAPA GOTERO DE COLOR NATURAL EN PEBD POR 15 ML.</t>
  </si>
  <si>
    <t>1C1001741008100</t>
  </si>
  <si>
    <t>OSTAN100</t>
  </si>
  <si>
    <t>INVIMA 2025M-0021961</t>
  </si>
  <si>
    <t>CAJA PLEGADIZA POR 10 TABLETAS RECUBIERTAS EN BLÍSTER ALUMINIO/PVC/PVDC. 1 BLÍSTER POR 10 TABLETAS CADA UNO.</t>
  </si>
  <si>
    <t>LACOSAMIDE</t>
  </si>
  <si>
    <t>CADA TABLETA RECUBIERTA CONTIENE 100 MG</t>
  </si>
  <si>
    <t>CAJA PLEGADIZA POR 20 TABLETAS RECUBIERTAS EN BLÍSTER ALUMINIO/PVC/PVDC. 2 BLÍSTER POR 10 TABLETAS CADA UNO.</t>
  </si>
  <si>
    <t>CAJA PLEGADIZA POR 28 TABLETAS RECUBIERTAS EN BLÍSTER ALUMINIO/PVC/PVDC. 2 BLÍSTER POR 14 TABLETAS CADA UNO.SIN DATO</t>
  </si>
  <si>
    <t>CAJA PLEGADIZA POR 30 TABLETAS RECUBIERTAS EN BLÍSTER ALUMINIO/PVC/PVDC. 3 BLÍSTER POR 10 TABLETAS CADA UNO.</t>
  </si>
  <si>
    <t>CAJA PLEGADIZA POR 100 TABLETAS RECUBIERTAS EN BLÍSTER ALUMINIO/PVC/PVDC. 10 BLÍSTER POR 10 TABLETAS CADA UNO.</t>
  </si>
  <si>
    <t>BRONAX SOLUCIÓN OFTÁLMICA ESTÉRIL</t>
  </si>
  <si>
    <t>INVIMA 2023M-0021180</t>
  </si>
  <si>
    <t>CAJA PLEGADIZA CON 1 FRASCO GOTERO DE PEBD X 5 ML.SIN DATO CON SUBTAPA CAPILAR GOTERO EN PEBD Y TAPA DE SEGURIDAD BLANCA EN PP/ BROMFENACO 0.9000 MG OTRAS SOLUCIONES OFTALMICA (BRONAX) FRASCO 5.0000ML / CAJA X 1</t>
  </si>
  <si>
    <t>BROMFENACO SODICO SESQUIHIDRATO 1.035 MG. EQUIVALENTE A BROMFENACO ACIDO</t>
  </si>
  <si>
    <t>MUESTRA MEDICA: CAJA PLEGADIZA CON 1 FRASCO GOTERO DE PEBD X2.5 ML.SIN DATO CON SUBTAPA CAPILAR GOTERO EN PEBD Y TAPA DE SEGURIDAD BLANCA EN PP / BROMFENACO 0.9000 MG OTRAS SOLUCIONES OFTALMICA (BRONAX) FRASCO 2.5000ML / CAJA X 1</t>
  </si>
  <si>
    <t>MUESTRA MEDICA: CAJA PLEGADIZA CON 1 FRASCO GOTERO DE PEBD X 5 ML.SIN DATO CON SUBTAPA CAPILAR GOTERO EN PEBD Y TAPA DE SEGURIDAD BLANCA EN PP/ BROMFENACO 0.9000 MG OTRAS SOLUCIONES OFTALMICA (BRONAX) FRASCO 5.0000ML / CAJA X 1</t>
  </si>
  <si>
    <t>1B1041021000102</t>
  </si>
  <si>
    <t>HIDROXIZINA CLORHIDRATO 100 MG/2 ML SOLUCIÓN INYECTABLE</t>
  </si>
  <si>
    <t>INVIMA 2025M-0022317</t>
  </si>
  <si>
    <t>CAJA PLEGADIZA POR 10 AMPOLLAS DE VIDRIO TIPO I COLOR ÁMBAR POR 2 ML CADA UNA.</t>
  </si>
  <si>
    <t>HIDROXIZINA CLORHIDRATO</t>
  </si>
  <si>
    <t>1H1029321002101</t>
  </si>
  <si>
    <t>CAJA PLEGADIZA POR 25 AMPOLLAS DE VIDRIO TIPO I COLOR ÁMBAR POR 2 ML CADA UNA.</t>
  </si>
  <si>
    <t>1H1029321002102</t>
  </si>
  <si>
    <t>CAJA PLEGADIZA POR 100 AMPOLLAS DE VIDRIO TIPO I COLOR ÁMBAR POR 2 ML CADA UNA.</t>
  </si>
  <si>
    <t>1H1029321002100</t>
  </si>
  <si>
    <t>MINOSTA® 2 MG TABLETAS</t>
  </si>
  <si>
    <t>INVIMA 2025M-0022056</t>
  </si>
  <si>
    <t>1D1030551004102</t>
  </si>
  <si>
    <t>CAJA POR 84 TABLETAS EN 6 BLISTER DE 14 TABLETAS CADA UNO</t>
  </si>
  <si>
    <t>1D1030551004101</t>
  </si>
  <si>
    <t>CAJA POR 28 TABLETAS EN 2 BLISTER DE 14 TABLETAS CADA UNO. MUESTRA MEDICA</t>
  </si>
  <si>
    <t>1D1030551004100</t>
  </si>
  <si>
    <t>ORTOFLEX ® L</t>
  </si>
  <si>
    <t>INVIMA 2022M-0020792</t>
  </si>
  <si>
    <t>IUM NUMERO 2C1040541000100 UN SOBRE EN CARTULINA DE UN EXTREMO CIEGO Y EL OTRO EXTREMO CON SELLO DE SEGURIDAD CON 1 BLISTER EN ALUMINIO PVC /PVDC TRANSPARENTE POR 6 TABLETAS RECUBIERTAS. CAFEINA 65.0000 MG/NAPROXENO 550.0000 MG TABLETAS DE LIBERACION NO MODIFICADA ORAL (ORTOFLEX L) TABLETA 1.0000U / SOBRE X 6</t>
  </si>
  <si>
    <t>2C1040541000100</t>
  </si>
  <si>
    <t>IUM NUMERO 2C1040541000101 CAJA PLEGADIZA DISPENSADORA CON 6 SOBRES EN CARTULINA DE UN EXTREMO CIEGO Y EL OTRO EXTREMO CON SELLO DE SEGURIDAD CADA UNO CON 1 BLISTER EN ALUMINIO PVC /PVDC TRANSPARENTE POR 6 TABLETAS RECUBIERTAS C/U. CAFEINA 65.0000 MG/NAPROXENO 550.0000 MG TABLETAS DE LIBERACION NO MODIFICADA ORAL (ORTOFLEX L) TABLETA 1.0000U / CAJA X 36.</t>
  </si>
  <si>
    <t>2C1040541000101</t>
  </si>
  <si>
    <t>NAFAZOLINA CLORHIDRATO 1 MG/ML. SOLUCIÓN OFTÁLMICA</t>
  </si>
  <si>
    <t>INVIMA 2023M-0020899</t>
  </si>
  <si>
    <t>1N1012481009100SIN DATONAFAZOLINA 1.0000 MG OTRAS SOLUCIONES OFTALMICA (BIOFLUIDOS &amp; FARMA) FRASCO 15.0000ML / FRASCO X 1. (CAJA PLEGADIZA CON UN FRASCO GOTERO EN PEBD CON SUBTAPA EN PEBD Y TAPA DE SEGURIDAD EN POLIPROPILENO X 15 ML)</t>
  </si>
  <si>
    <t>1N1012481009100</t>
  </si>
  <si>
    <t>1N1012481009101SIN DATONAFAZOLINA 1.0000 MG OTRAS SOLUCIONES OFTALMICA (BIOFLUIDOS &amp; FARMA) FRASCOSIN DATO7.5000MLSIN DATO/SIN DATOFRASCOSIN DATOX 1. (CAJA PLEGADIZA CON UN FRASCO GOTERO EN PEBD CON SUBTAPA EN PEBD Y TAPA DE SEGURIDAD EN POLIPROPILENO X 7.5 ML.)</t>
  </si>
  <si>
    <t>1N1012481009101</t>
  </si>
  <si>
    <t>METADONA SOLUCIÓN ORAL 10MG/ML</t>
  </si>
  <si>
    <t>INVIMA 2022M-0020820</t>
  </si>
  <si>
    <t>1M1040791000100METADONA 1000.0000 MG OTRAS SOLUCIONES ORAL (FONDO NACIONAL DE ESTUPEFACIENTES) FRASCO 120.0000ML / CAJA X 1 (CON DOSIFICADOR) CAJA CON FRASCO PEADX 120 ML CON TAPA DE POLIPROPILENO LINER EVA+ COPA DOSIFICADORA E INSERTO</t>
  </si>
  <si>
    <t>1M1040791000100</t>
  </si>
  <si>
    <t>DAMICLIN C</t>
  </si>
  <si>
    <t>INVIMA 2023M-0020946</t>
  </si>
  <si>
    <t>IUM 2C1019541004100 CAJA PLEGADIZA POR TRES OVULOSSIN DATOEN BLISTER DE PVC/PVDC TRANSPARENTE/ALUMINIOSIN DATOPOR 3 ÓVULOS MAS INSERTO / CLINDAMICINA 100.0000 MG/CLOTRIMAZOL 200.0000 MG SUPOSITORIO / OVULO VAGINAL (DAMICLIN C) OVULO 1.0000U / CAJA X 3 (APLICADORES)</t>
  </si>
  <si>
    <t>CLINDAMICINAFOSFATO EQUIVALENTE A CLINDAMICINABASE</t>
  </si>
  <si>
    <t>2C1019541004100</t>
  </si>
  <si>
    <t>CDAA OVULO</t>
  </si>
  <si>
    <t>IUM 2C1019541004101 CAJA PLEGADIZA POR SIETE OVULOSSIN DATOEN BLISTER DE PVC/PVDC TRANSPARENTE/ALUMINIOSIN DATOPOR 7 ÓVULOS MAS INSERTO / CLINDAMICINA 100.0000 MG/CLOTRIMAZOL 200.0000 MG SUPOSITORIO / OVULO VAGINAL (DAMICLIN C) OVULO 1.0000U / CAJA X 7 (APLICADORES)</t>
  </si>
  <si>
    <t>2C1019541004101</t>
  </si>
  <si>
    <t>MUESTRA MÉDICA: IUM 2C1019541004102 CAJA PLEGADIZA POR TRES ÓVULOS EN BLISTER DE PVC/PVDC TRANSPARENTE/ALUMINIOSIN DATOPOR 3 ÓVULOS MAS INSERTO / CLINDAMICINA 100.0000 MG/CLOTRIMAZOL 200.0000 MG SUPOSITORIO / OVULO VAGINAL (DAMICLIN C) OVULO 1.0000U / CAJA X 3 (APLICADORES)</t>
  </si>
  <si>
    <t>2C1019541004102</t>
  </si>
  <si>
    <t>MUESTRA MEDICA: IUM 2C1019541004103 CAJA PLEGADIZA POR SIETE ÓVULOS EN BLISTER DE PVC/PVDC TRANSPARENTE/ALUMINIOSIN DATOPOR 7 ÓVULOS MAS INSERTO / CLINDAMICINA 100.0000 MG/CLOTRIMAZOL 200.0000 MG SUPOSITORIO / OVULO VAGINAL (DAMICLIN C) OVULO 1.0000U / CAJA X 7 (APLICADORES)</t>
  </si>
  <si>
    <t>2C1019541004103</t>
  </si>
  <si>
    <t>KETOCONAZOL 2% CREMA</t>
  </si>
  <si>
    <t>INVIMA 2024M-0021353</t>
  </si>
  <si>
    <t>CAJA PLEGADIZA CON 1 TUBO COLAPSIBLE DE ALUMINIO CON RECUBRIMIENTO INTERIOR EN LACA EPOXIFENÓLICA DORADA POR 30 G Y TAPA BLANCA ESTRIADA (MEZCLA DE PEAD 25% Y PEBD 75%)</t>
  </si>
  <si>
    <t>1K1003141002100</t>
  </si>
  <si>
    <t>M. MÉDICA: CAJA PLEGADIZA CON 1 TUBO COLAPSIBLE DE ALUMINIO CON RECUBRIMIENTO INTERIOR EN LACA EPOXIFENÓLICA DORADA POR 30 G Y TAPA BLANCA ESTRIADA (MEZCLA DE PEAD 25% Y PEBD 75%)</t>
  </si>
  <si>
    <t>1K1003141002101</t>
  </si>
  <si>
    <t>BONVENT® 10MG</t>
  </si>
  <si>
    <t>INVIMA 2023M-0020990</t>
  </si>
  <si>
    <t>1M1008581003100 MONTELUKAST 10.0000 MG TABLETAS DE LIBERACION NO MODIFICADA ORAL (BONVENT) TABLETA 1.0000U / CAJA X 10</t>
  </si>
  <si>
    <t>1M1008581003100</t>
  </si>
  <si>
    <t>1M1008581003101 MONTELUKAST 10.0000 MG TABLETAS DE LIBERACION NO MODIFICADA ORAL (BONVENT) TABLETA 1.0000U / CAJA X 20. CAJA PLEGADIZA X 20 TABLETAS CON 2 BLÍSTER ALU- ALU X 10 TABLETAS CADA UNO MÁS INSERTO</t>
  </si>
  <si>
    <t>1M1008581003101</t>
  </si>
  <si>
    <t>1M1008581003102SIN DATOMONTELUKAST 10.0000 MG TABLETAS DE LIBERACION NO MODIFICADA ORAL (BONVENT) TABLETA 1.0000U / CAJA X 30. CAJA PLEGADIZA X 30 TABLETAS CON 3 BLÍSTER ALU- ALU X 10 TABLETAS CADA UNO MÁS INSERTO</t>
  </si>
  <si>
    <t>1M1008581003102</t>
  </si>
  <si>
    <t>1M1008581003103 MONTELUKAST 10.0000 MG TABLETAS DE LIBERACION NO MODIFICADA ORAL (BONVENT) TABLETA 1.0000U / CAJA X 100.SIN DATOCAJA PLEGADIZA POR 100 TABLETAS CON 10 BLÍSTERES ALU-ALU X 10SIN DATOTABLETAS CADA UNO MÁS INSERTO</t>
  </si>
  <si>
    <t>1M1008581003103</t>
  </si>
  <si>
    <t>1M1008581003104SIN DATOMUESTRA MEDICA: MONTELUKAST 10.0000 MG TABLETAS DE LIBERACION NO MODIFICADA ORAL (BONVENT) TABLETA 1.0000U / CAJA X 10 . CAJA PLEGADIZA X 10 TABLETAS CON 1 BLÍSTER ALU- ALU X 10 TABLETAS CADA UNO MÁS INSERTO</t>
  </si>
  <si>
    <t>1M1008581003104</t>
  </si>
  <si>
    <t>1M1008581003105SIN DATOMUESTRA MEDICA: MONTELUKAST 10.0000 MG TABLETAS DE LIBERACION NO MODIFICADA ORAL (BONVENT) TABLETA 1.0000U / CAJA X 20. CAJA PLEGADIZA POR 20 TABLETAS CON 2 BLÍSTERES ALU-ALU- POR 10 TABLETAS CADA UNO MÁS INSERTO</t>
  </si>
  <si>
    <t>1M1008581003105</t>
  </si>
  <si>
    <t>1M1008581003106 MUESTRA MEDICA: MONTELUKAST 10.0000 MG TABLETAS DE LIBERACION NO MODIFICADA ORAL (BONVENT) TABLETA 1.0000U / CAJA X 30: CAJA PLEGADIZA POR 30 TABLETAS CON 3 BLÍSTERES ALU-ALU X 10 TABLETAS CADA UNO MÁS INSERTO</t>
  </si>
  <si>
    <t>1M1008581003106</t>
  </si>
  <si>
    <t>MOXICLAN® 400 MG /57 MG / 5 ML</t>
  </si>
  <si>
    <t>INVIMA 2023M-0021074</t>
  </si>
  <si>
    <t>CAJA CON FRASCO DE VIDRIO AMBAR TIPO III X 100 ML - INCLUYE JERINGA</t>
  </si>
  <si>
    <t>AMOXACILINA TRIHIDRATO POLVO EXTRADRYEQUIVALENTE A AMOXICILINA</t>
  </si>
  <si>
    <t>19. 43G DE POLVO PARA RECONSTITUIR A 100ML DE SUSPENSIÓN ORAL</t>
  </si>
  <si>
    <t>19.43G DE POLVO PARA RECONSTITUIR A 100ML DE SUSPENSIÓN ORAL</t>
  </si>
  <si>
    <t>CAJA CON FRASCO DE VIDRIO AMBAR TIPO III X 100 ML - INCLUYE JERINGA. MUESTRA MEDICA</t>
  </si>
  <si>
    <t>MOXICLAN® 600 MG /42.9 MG / 5 ML</t>
  </si>
  <si>
    <t>INVIMA 2023M-0021096</t>
  </si>
  <si>
    <t>CAJA CON FRASCO DE VIDRIO AMBAR TIPO III POR 100 ML - INCLUYE JERINGA DOSIFICADORA</t>
  </si>
  <si>
    <t>AMOXICILINA TRIHIDRATO POLVO EXTRADRYEQUIVALENTE AAMOXICILINA</t>
  </si>
  <si>
    <t>25.40G DE POLVO PARA RECONSTITUIR A 100ML DE SUSPENSIÓN ORAL</t>
  </si>
  <si>
    <t>CAJA CON FRASCO DE VIDRIO AMBAR TIPO III POR 100 ML - INCLUYE JERINGA DOSIFICADORA. MUESTRA MEDICA</t>
  </si>
  <si>
    <t>INVEGA HAFYERA® SUSPENSIÓN INYECTABLE DE LIBERACIÓN EXTENDIDA</t>
  </si>
  <si>
    <t>INVIMA 2024M-0021317</t>
  </si>
  <si>
    <t>CAJA X 1 JERINGA PRELLENADA X 3.5 ML EN COPOLÍMERO DE OLEFINA CÍCLICA (COC) TRANSPARENTE CON ÉMBOLO Y PROTECTOR DE PUNTA DE BROMOBUTILO + UNA AGUJA DE SEGURIDAD. CONTENIENDO 1092 MG DE PALMITATO DE PALIPERIDONA EQUIVALENTES A 700 MG DE PALIPERIDONA.</t>
  </si>
  <si>
    <t>PALMITATO DE PALIPERIDONA 312MG EQUIVALENTE A PALIPERIDONA BASE</t>
  </si>
  <si>
    <t>ML DE SUSPENSIÓN INYECTABLE DE LIBERACIÓN EXTENDIDA</t>
  </si>
  <si>
    <t>JANSSEN PHARMACEUTICA NV</t>
  </si>
  <si>
    <t>CAJA X 1 JERINGA PRELLENADA X 5.0 ML EN COPOLÍMERO DE OLEFINA CÍCLICA (COC) TRANSPARENTE CON ÉMBOLO Y PROTECTOR DE PUNTA DE BROMOBUTILO + UNA AGUJA DE SEGURIDAD. CON 1560 MG DE PALMITATO DE PALIPERIDONA EQUIVALENTES A 1000 MG DE PALIPERIDONA.</t>
  </si>
  <si>
    <t>MUESTRA MÉDICA: CAJA X 1 JERINGA PRELLENADA X 3.5 ML EN COPOLÍMERO DE OLEFINA CÍCLICA (COC) TRANSPARENTE CON ÉMBOLO Y PROTECTOR DE PUNTA DE BROMOBUTILO + UNA AGUJA DE SEGURIDAD. CONTENIENDO 1092 MG DE PALMITATO DE PALIPERIDONA EQUIVALENTES A 700 MG DE PALIPERIDONA.</t>
  </si>
  <si>
    <t>MUESTRA MÉDICA: CAJA X 1 JERINGA PRELLENADA X 5.0 ML EN COPOLÍMERO DE OLEFINA CÍCLICA (COC) TRANSPARENTE CON ÉMBOLO Y PROTECTOR DE PUNTA DE BROMOBUTILO + UNA AGUJA DE SEGURIDAD. CON 1560 MG DE PALMITATO DE PALIPERIDONA EQUIVALENTES A 1000 MG DE PALIPERIDONA.</t>
  </si>
  <si>
    <t>XICOX® 60 MG</t>
  </si>
  <si>
    <t>INVIMA 2024M-0021570</t>
  </si>
  <si>
    <t>CAJA X 14 TABLETAS RECUBIERTAS EN UN EMPAQUE INDIVIDUAL TIPO BLÍSTER ALU (OPA/ALU/PVC) / ALU. POR 7 TABLETAS RECUBIERTAS CADA BLÍSTER</t>
  </si>
  <si>
    <t>MICRO LABS</t>
  </si>
  <si>
    <t>MUESTRA MÉDICA: CAJA X 7 TABLETAS RECUBIERTAS EN UN EMPAQUE INDIVIDUAL TIPO BLÍSTER ALU (OPA/ALU/PVC) / ALU. POR 7 TABLETAS RECUBIERTAS.</t>
  </si>
  <si>
    <t>XICOX® 90 MG</t>
  </si>
  <si>
    <t>INVIMA 2024M-0021552</t>
  </si>
  <si>
    <t>CAJA X 14 TABLETAS RECUBIERTAS EN UN EMPAQUE INDIVIDUAL TIPO BLISTER ALUMINIO/ALUMINIO X 7 TABLETAS RECUBIERTAS CADA BLÍSTER.</t>
  </si>
  <si>
    <t>FIEMOL® INFUSION 10MG/ML</t>
  </si>
  <si>
    <t>INVIMA 2023M-0021067</t>
  </si>
  <si>
    <t>CAJA PLEGADIZA X 1 VIAL DE VIDRIO TIPO I TRANSPARENTESIN DATOX 100 ML. CON TAPON DE CAUCHO -AGRAFE FLIP-OFF</t>
  </si>
  <si>
    <t>1P1004431013100</t>
  </si>
  <si>
    <t>CAJA PLEGADIZA X 4 VIAL DE VIDRIO TIPO I TRANSPARENTESIN DATOX 100 ML. CON TAPON DE CAUCHO -AGRAFE FLIP-OFF</t>
  </si>
  <si>
    <t>CAJA PLEGADIZA X 10 VIAL DE VIDRIO TIPO I TRANSPARENTESIN DATOX 100 ML. CON TAPON DE CAUCHO -AGRAFE FLIP-OFF</t>
  </si>
  <si>
    <t>XICOX® 120 MG</t>
  </si>
  <si>
    <t>INVIMA 2025M-0021814</t>
  </si>
  <si>
    <t>CAJA X 7 TABLETAS RECUBIERTAS EN UN EMPAQUE INDIVIDUAL TIPO BLISTER ALUMINIO/ALUMINIO</t>
  </si>
  <si>
    <t>OSTAN 150</t>
  </si>
  <si>
    <t>INVIMA 2025M-0021968</t>
  </si>
  <si>
    <t>CAJA PLEGADIZA POR 10 TABLETAS RECUBIERTAS EN BLÍSTER ALUMINIO/PVC/PVDC 1 BLÍSTER POR 10 TABLETAS CADA UNO</t>
  </si>
  <si>
    <t>CAJA PLEGADIZA POR 20 TABLETAS RECUBIERTAS EN BLÍSTER ALUMINIO/PVC/PVDC 2 BLÍSTER POR 10 TABLETAS CADA UNO</t>
  </si>
  <si>
    <t>CAJA PLEGADIZA POR 28 TABLETAS RECUBIERTAS EN BLÍSTER ALUMINIO/PVC/PVDC 2 BLÍSTER POR 14 TABLETAS CADA UNO</t>
  </si>
  <si>
    <t>CAJA PLEGADIZA POR 30 TABLETAS RECUBIERTAS EN BLÍSTER ALUMINIO/PVC/PVDC 3 BLÍSTER POR 10 TABLETAS CADA UNO</t>
  </si>
  <si>
    <t>CAJA PLEGADIZA POR 100 TABLETAS RECUBIERTAS EN BLÍSTER ALUMINIO/PVC/PVDC 10 BLÍSTER POR 10 TABLETAS CADA UNO</t>
  </si>
  <si>
    <t>ZEOXTRED®10 MG TABLETAS</t>
  </si>
  <si>
    <t>INVIMA 2025M-0021830</t>
  </si>
  <si>
    <t>CAJA PLEGADIZA CON 10 TABLETAS EN 1 BLÍSTER HDPE/PE/ALUMINIO DE 10 TABLETAS</t>
  </si>
  <si>
    <t>CAJA PLEGADIZA CON 30 TABLETAS EN 3 BLÍSTER HDPE/PE/ALUMINIO DE 10 TABLETAS</t>
  </si>
  <si>
    <t>CAJA PLEGADIZA CON 10 TABLETAS EN 9 BLÍSTER HDPE/PE/ALUMINIO DE 10 TABLETAS</t>
  </si>
  <si>
    <t>M.MEDICA: CAJA PLEGADIZA CON 10 TABLETAS EN 1 BLÍSTER HDPE/PE/ALUMINIO DE 10 TABLETAS</t>
  </si>
  <si>
    <t>M. MEDICA: CAJA PLEGADIZA CON 30 TABLETAS EN 2 BLÍSTER HDPE/PE/ALUMINIO DE 10 TABLETAS</t>
  </si>
  <si>
    <t>M. MEDICA : CAJA PLEGADIZA CON 90 TABLETAS EN 1 BLÍSTER HDPE/PE/ALUMINIO DE 10 TABLETAS</t>
  </si>
  <si>
    <t>CAJA CON 10 TABLETAS EN BLISTER. MUESTRA MEDICA INSTITUCION</t>
  </si>
  <si>
    <t>CAJA CON 30 TABLETAS EN 3 BLISTER DE 10 TABLETAS CADA UNO. MUESTRA MEDICA INSTITUCIONAL</t>
  </si>
  <si>
    <t>CAJA CON 90 TABLETAS EN 9 BLISTER DE 10 TABLETAS CADA UNO. MUESTRA MEDICA INSTITUCIONAL</t>
  </si>
  <si>
    <t>ALIVTUS® 60MG/10ML. SOLUCION ORAL</t>
  </si>
  <si>
    <t>INVIMA 2024M-0021256</t>
  </si>
  <si>
    <t>CAJA PLEGADIZA CON FRASCO PET AMBAR POR 120 ML CON PUSH DOWN BLNCA EN PP. TAPA INTERIOR PEAD Y JERINGA POR 10 ML + TAPON</t>
  </si>
  <si>
    <t>MUESTRA MEDICA: CAJA PLEGADIZA CON FRASCO PET AMBAR POR 120 ML CON PUSH DOWN BLNCA EN PP. TAPA INTERIOR PEAD Y JERINGA POR 10 ML + TAPON.</t>
  </si>
  <si>
    <t>OSTAN 200</t>
  </si>
  <si>
    <t>INVIMA 2024M-0021589</t>
  </si>
  <si>
    <t>CAJA PLEGADIZA POR 14 TABLETAS RECUBIERTAS EN BLÍSTER ALUMINIO/PVC/PVDC 1 BLÍSTER POR 14 TABLETAS CADA</t>
  </si>
  <si>
    <t>METFORMINA CLORHIDRATO 1000 MG</t>
  </si>
  <si>
    <t>INVIMA 2025M-0022248</t>
  </si>
  <si>
    <t>CAJA PLEGADIZA POR 10SIN DATOTABLETAS ENSIN DATO(1) UN BLISTER DE ALUMINIO + PVC/PVDCSIN DATOPOR 10 TABLETAS</t>
  </si>
  <si>
    <t>GRANULADO DE METFORMINA CLORHIDRATO 95% (ALMIDON PREGELATINIZADO 1.0% POVIDONA K-90 2.0% POVIDONA K-30 1.3%. CROSPOVIDONA 0.2%)EQUIVALENTE A METFORMINA CLORHIDRATO</t>
  </si>
  <si>
    <t>CAJA PLEGADIZA POR 30 TABLETAS EN (3) TRES BLISTER DE ALUMINIO + PVC/PVDCSIN DATOPOR 10 TABLETAS</t>
  </si>
  <si>
    <t>CAJA PLEGADIZA POR 10 TABLETAS EN UN BLISTER DE ALUMINIO + PVC/PVDCSIN DATOPOR 10 TABLETAS</t>
  </si>
  <si>
    <t>CAJA PLEGADIZA POR 30 TABLETAS EN 3SIN DATOBLISTER DE ALUMINIO + PVC/PVDCSIN DATOPOR 10 TABLETAS</t>
  </si>
  <si>
    <t>CAJA PLEGADIZA POR 300 TABLETAS EN 30SIN DATOBLISTER DE ALUMINIO + PVC/PVDCSIN DATOPOR 10 TABLETAS</t>
  </si>
  <si>
    <t>CAJA PLEGADIZA POR 300 TABLETASSIN DATOEN 10 BLÍSTER ALUMINIO + PVC/PVDC POR 30 TABLETAS</t>
  </si>
  <si>
    <t>MUESTRA MÉDICA: CAJA PLEGADIZA POR 10 TABLETAS EN 1 BLÍSTER ALUMINIO + PVC/PVDC POR 10 TABLETAS.</t>
  </si>
  <si>
    <t>MUESTRA MÉDICA: CAJA PLEGADIZA POR 30 TABLETAS EN 3 BLÍSTER ALUMINIO + PVC/PVDC POR 10 TABLETAS.</t>
  </si>
  <si>
    <t>DOXORUBICINA CLORHIDRATO POLVO LIOFILIZADO PARA RECONSTITUIR A SOLUCIÓN INYECTABLE X 10 MG</t>
  </si>
  <si>
    <t>INVIMA 2025M-0022129</t>
  </si>
  <si>
    <t>CAJA DE CARTÓN X 1 FRASCO VIAL DE VIDRIO TIPO I X 10 MG CON TAPÓN DE CAUCHO GRIS DE BROMO BUTILO. AGRAFE DE ALUMINIO TIPO FLIP OFF CON TAPÓN PLÁSTICO COLOR ROJO.</t>
  </si>
  <si>
    <t>NAPRO LIFE SCIENCES PVT. LTD</t>
  </si>
  <si>
    <t>DOXORUBICINA CLORHIDRATO POLVO LIOFILIZADO PARA RECONSTITUIR A SOLUCIÓN INYECTABLE X 50 MG</t>
  </si>
  <si>
    <t>INVIMA 2025M-0022080</t>
  </si>
  <si>
    <t>CAJA X 1 FRASCO VIAL TUBULAR DE VIDRIO TIPO I COLOR ÁMBAR. CON TAPÓN DE CAUCHO DE BROMOBUTILO COLOR GRIS. AGRAFE DE ALUMINIO TIPO FLIP OFF CON TAPÓN DE PLÁSTICO COLOR ROJO. CON INSERTO.</t>
  </si>
  <si>
    <t>NAPROD LIFE SCIENCES PRIVATE LIMITED</t>
  </si>
  <si>
    <t>CAJA DE CARTÓN POR UN FRASCO VIAL DE VIDRIO TIPO I X 50 MG. CON TAPÓN DE CAUCHO GRIS DE BROMOBUTILO. AGRAFE DE ALUMINIO TIPO FLIP OFF CON TAPÓN DE PLÁSTICO COLOR ROJO. ETIQUETA AUTOADHESIVA E INSERTO ADJUNTO.</t>
  </si>
  <si>
    <t>AMOXICILINA 875 MG + ACIDO CLAVULÁNICO 125MG TABLETA RECUBIERTA</t>
  </si>
  <si>
    <t>INVIMA 2025M-0021746</t>
  </si>
  <si>
    <t>CAJA PLEGADIZA CON FRASCO DE VIDRIO ÁMBAR POR 14 TABLETAS RECUBIERTAS Y TAPA DE POLIPROPILENO.</t>
  </si>
  <si>
    <t>AMOXICILINA TRIHIDRATADA EQUIVALENTE A AMOXICILINA ANHIDRA 875MG</t>
  </si>
  <si>
    <t>2A1002091005100</t>
  </si>
  <si>
    <t>CLAVULANATO DE POTASIO EQUIVALENTE A ACIDO CLAVULÁNICO 125MG</t>
  </si>
  <si>
    <t>CAJA PLEGADIZA CON FRASCO DE VIDRIO ÁMBAR POR 20 TABLETAS RECUBIERTAS Y TAPA DE POLIPROPILENO.</t>
  </si>
  <si>
    <t>2A1002091005101</t>
  </si>
  <si>
    <t>MUESTRA MÉDICA: CAJA PLEGADIZA CON FRASCO DE VIDRIO ÁMBAR POR 14 TABLETAS RECUBIERTAS Y TAPA DE POLIPROPILENO</t>
  </si>
  <si>
    <t>2A1002091005102</t>
  </si>
  <si>
    <t>MUESTRA MÉDICA: CAJA PLEGADIZA CON FRASCO DE VIDRIO ÁMBAR POR 20 TABLETAS RECUBIERTAS Y TAPA DE POLIPROPILENO</t>
  </si>
  <si>
    <t>2A1002091005103</t>
  </si>
  <si>
    <t>INVIMA 2024M-0021257</t>
  </si>
  <si>
    <t>CAJA PLEGADIZA CON 1 TUBO COLAPSIBLE LAMINADO MAS TAPA CONICA PLASTICA (PP) + 6 APLICADORES VAGINALES PÓR 40 GRAMOS</t>
  </si>
  <si>
    <t>100 GRAMOS DE CREMA VAGINAL</t>
  </si>
  <si>
    <t>1C1001721001102</t>
  </si>
  <si>
    <t>ALCADOL ® 400 MG</t>
  </si>
  <si>
    <t>INVIMA 2024M-0021391</t>
  </si>
  <si>
    <t>CAJA PLEGADIZA CON 1 BLISTER PVC/PVDC TRANSPARENTE POR 6 CAPSULAS BLANDASSIN DATO</t>
  </si>
  <si>
    <t>CAJA PLEGADIZA CON 1 BLISTER PVC/PVDC TRANSPARENTE POR 8 CAPSULAS BLANDAS</t>
  </si>
  <si>
    <t>CAJA PLEGADIZA CON 1 BLISTER PVC/PVDC TRANSPARENTE POR 10 CAPSULAS BLANDAS</t>
  </si>
  <si>
    <t>CAJA PLEGADIZA CON 12 BLISTER PVC/PVDC TRANSPARENTE POR 3 CAPSULAS BLANDAS C/U</t>
  </si>
  <si>
    <t>CAJA PLEGADIZA CON 16 BLISTER PVC/PVDC TRANSPARENTE POR 3 CAPSULAS BLANDAS C/U</t>
  </si>
  <si>
    <t>CAJA PLEGADIZA CON 10 BLISTER PVC/PVDC TRANSPARENTE POR 10 CAPSULAS BLANDAS C/U</t>
  </si>
  <si>
    <t>CLOTRIMAZOL 1% + BETAMETASONA 0.04% + NEOMICINA 0.5% CREMA</t>
  </si>
  <si>
    <t>INVIMA 2024M-0021271</t>
  </si>
  <si>
    <t>CAJA PLEGADIZA CON 1 TUBO COLAPSIBLE LAMINADO X 20 G CON TAPA CÓNICA DE POLIPROPILENO +INSERTO</t>
  </si>
  <si>
    <t>BETAMETASONA DIPROPIONATO 0.05143G EQUIVALENTE A BETAMETASONA</t>
  </si>
  <si>
    <t>2B1005401014100</t>
  </si>
  <si>
    <t>NEOMICINA SULFATO 0.83333 G EQUIVALENTE A NEOMICINA</t>
  </si>
  <si>
    <t>CAJA PLEGADIZA CON 1 TUBO COLAPSIBLE LAMINADO X 40 G CON TAPA CÓNICA DE POLIPROPILENO + INSERTO</t>
  </si>
  <si>
    <t>2B1005401014101</t>
  </si>
  <si>
    <t>ROTAVIN-EZ®TABLETAS RECUBIERTAS</t>
  </si>
  <si>
    <t>INVIMA 2025M-0022287</t>
  </si>
  <si>
    <t>CAJA PLEGADIZA X 10 BLISTER EN ALU-ALU CON DESECANTE X 10 TABLETAS (100 TABLETAS)</t>
  </si>
  <si>
    <t>EZATIMIBA</t>
  </si>
  <si>
    <t>CAJA PLEGADIZA X 3 BLISTER EN ALU-ALU CON DESECANTE X 10 TABLETAS (30 TABLETAS)</t>
  </si>
  <si>
    <t>CAJA PLEGADIZA X BLISTER EN ALU-ALU CON DESECANTE X 10 TABLETAS</t>
  </si>
  <si>
    <t>MUESTRA MÉDICA CAJA PLEGADIZA X 1 BLÍSTER ALU-ALU CON DESECANTE X 10 TABLETAS (10 TABLETAS).</t>
  </si>
  <si>
    <t>DNAF® 2.5</t>
  </si>
  <si>
    <t>INVIMA 2025M-0022479</t>
  </si>
  <si>
    <t>CAJA POR 60 TABLETAS RECUBIERTAS. EN BLÍSTER DE PVC/PVDC TRANSPARENTE INCOLORO/ALUMINIO POR 10 TABLETAS RECUBIERTAS CADA UNO.</t>
  </si>
  <si>
    <t>INDOCO REMEDIES LTD. PLANTA III</t>
  </si>
  <si>
    <t>CAJA POR 20 TABLETAS RECUBIERTAS. EN BLÍSTER DE PVC/PVDC TRANSPARENTE INCOLORO/ALUMINIO POR 10 TABLETAS RECUBIERTAS CADA UNO.</t>
  </si>
  <si>
    <t>MUESTRA MEDICA: CAJA POR 20 TABLETAS RECUBIERTAS. ENSIN DATOBLÍSTER DE PVC/PVDC TRANSPARENTE INCOLORO/ALUMINIO POR 10 TABLETASSIN DATORECUBIERTAS CADA UNO.</t>
  </si>
  <si>
    <t>OXALIPLATINO PARA INYECCIÓN X 100 MG</t>
  </si>
  <si>
    <t>INVIMA 2025M-0022066</t>
  </si>
  <si>
    <t>CAJA POR 1 VIAL DE 100 MG</t>
  </si>
  <si>
    <t>CADA VIAL CONTIENE 100 MG DE POLVOLIOFILIZADO PARA RECONSTITUIR A SOLUCION INYECTABLE</t>
  </si>
  <si>
    <t>CAJA DE CARTÓNSIN DATOX 1 FRASCO VIAL DE VIDRIO TIPO I. TAPÓN DE CAUCHO DE BROMOBUTILO COLOR GRIS. AGRAFE DE ALUMINIO TIPO FLIP OFF CON TAPÓN DE PLÁSTICO COLOR MAGENTA X 100 MG.</t>
  </si>
  <si>
    <t>ESCITALOPRAM 20 MG</t>
  </si>
  <si>
    <t>INVIMA 2024M-0021417</t>
  </si>
  <si>
    <t>CAJA X 30 TABLETAS RECUBIERTAS EN UN EMPAQUE INDIVIDUAL TIPO BLISTER ALUMINIO/ALUMINIO X 10 TABLETAS RECUBIERTAS CADA UNO.</t>
  </si>
  <si>
    <t>ESCITALOPRAM (COMO ESCITALOPRAM OXALATO 25.56 MG)</t>
  </si>
  <si>
    <t>1E1005031015100</t>
  </si>
  <si>
    <t>TITAN LABORATORIESPVT . LTD</t>
  </si>
  <si>
    <t>CAJA X 10 TABLETAS RECUBIERTAS EN UN EMPAQUE INDIVIDUAL TIPO BLISTER ALUMINIO/ALUMINIO X 10 TABLETAS RECUBIERTAS CADA UNO.</t>
  </si>
  <si>
    <t>1E1005031015101</t>
  </si>
  <si>
    <t>CAJA X 100 TABLETAS RECUBIERTAS EN UN EMPAQUE INDIVIDUAL TIPO BLISTER ALUMINIO/ALUMINIO X 10 TABLETAS RECUBIERTAS CADA UNO.</t>
  </si>
  <si>
    <t>1E1005031015102</t>
  </si>
  <si>
    <t>BEDOYECTA ®</t>
  </si>
  <si>
    <t>INVIMA 2025M-0022264</t>
  </si>
  <si>
    <t>IUM 2P1040821000101 CAJA PLEGADIZA POR 10 TABLETAS EN BLISTER PVC/PE/PVDC ALUMINIO EN 1 BLISTER. CADA BLISTER CONTIENE 10 TABLETAS.</t>
  </si>
  <si>
    <t>2P1040821000101</t>
  </si>
  <si>
    <t>CAJA PLEGADIZA POR 20 TABLETAS EN BLISTER PVC/PE/PVDC ALUMINIO EN 1 BLISTER. CADA BLISTER CONTIENE 10 TABLETAS.</t>
  </si>
  <si>
    <t>2P1040821000102</t>
  </si>
  <si>
    <t>CAJA PLEGADIZA POR 30 TABLETAS EN BLISTER PVC/PE/PVDC ALUMINIO EN 1 BLISTER. CADA BLISTER CONTIENE 10 TABLETAS.</t>
  </si>
  <si>
    <t>2P1040821000100</t>
  </si>
  <si>
    <t>CAJA PLEGADIZA POR 60 TABLETAS EN BLISTER PVC/PE/PVDC ALUMINIO EN 1 BLISTER. CADA BLISTER CONTIENE 10 TABLETAS.</t>
  </si>
  <si>
    <t>2P1040821000103</t>
  </si>
  <si>
    <t>CAJA PLEGADIZA POR 90 TABLETAS EN BLISTER PVC/PE/PVDC ALUMINIO EN 1 BLISTER. CADA BLISTER CONTIENE 10 TABLETAS.</t>
  </si>
  <si>
    <t>2P1040821000104</t>
  </si>
  <si>
    <t>CAJA PLEGADIZA POR 100 TABLETAS EN BLISTER PVC/PE/PVDC ALUMINIO EN 1 BLISTER. CADA BLISTER CONTIENE 10 TABLETAS.</t>
  </si>
  <si>
    <t>2P1040821000105</t>
  </si>
  <si>
    <t>CAJA PLEGADIZA POR 120 TABLETAS EN BLISTER PVC/PE/PVDC ALUMINIO EN 1 BLISTER. CADA BLISTER CONTIENE 10 TABLETAS.</t>
  </si>
  <si>
    <t>2P1040821000106</t>
  </si>
  <si>
    <t>CAJA PLEGADIZA POR 150 TABLETAS EN BLISTER PVC/PE/PVDC ALUMINIO EN 1 BLISTER. CADA BLISTER CONTIENE 10 TABLETAS.</t>
  </si>
  <si>
    <t>2P1040821000107</t>
  </si>
  <si>
    <t>CAJA PLEGADIZA POR 200 TABLETAS EN BLISTER PVC/PE/PVDC ALUMINIO EN 1 BLISTER. CADA BLISTER CONTIENE 10 TABLETAS.</t>
  </si>
  <si>
    <t>2P1040821000108</t>
  </si>
  <si>
    <t>MUESTRA MÉDICA: CAJA PLEGADIZA POR 4 TABLETAS EN BLISTER PVC/PE/PVDC ALUMINIO EN 1 BLISTER. CADA BLISTER CONTIENE 4 TABLETAS.</t>
  </si>
  <si>
    <t>2P1040821000109</t>
  </si>
  <si>
    <t>MUESTRA MÉDICA: CAJA PLEGADIZA POR 10 TABLETAS EN BLISTER PVC/PE/PVDC ALUMINIO EN 1 BLISTER. CADA BLISTER CONTIENE 10 TABLETAS.</t>
  </si>
  <si>
    <t>2P1040821000110</t>
  </si>
  <si>
    <t>MUESTRA MÉDICA: CAJA PLEGADIZA POR 30 TABLETAS EN BLISTER PVC/PE/PVDC ALUMINIO EN 1 BLISTER. CADA BLISTER CONTIENE 10 TABLETAS.</t>
  </si>
  <si>
    <t>2P1040821000111</t>
  </si>
  <si>
    <t>MINOXIDIL5% SOLUCIÓN TÓPICA</t>
  </si>
  <si>
    <t>INVIMA 2022M-0020783</t>
  </si>
  <si>
    <t>1M1002951006100MINOXIDIL 5000.0000 MG OTRAS SOLUCIONES TOPICA (LAPROFF) FRASCO 60.0000ML / CAJA X 1/CAJA PLEGADIZA CON 1 FRASCO PEAD NEGRO CILÍNDRICO X 60 ML CON TAPA PLÁTICA +VÁLVULA DISPENSADORASIN DATOEN SPRAY +INSERTOSIN DATO</t>
  </si>
  <si>
    <t>1M1002951006100</t>
  </si>
  <si>
    <t>1M1002951006101MINOXIDIL 5000.0000 MG OTRAS SOLUCIONES TOPICA (LAPROFF) FRASCO 60.0000ML / CAJA X 3/CAJA PLEGADIZA CON 3 FRASCOS PEAD NEGRO CILÍNDRICO X 60 ML CON TAPA PLÁSTICA +VÁLVULA DISPENSADORASIN DATOEN SPRAY +INSERTOSIN DATO</t>
  </si>
  <si>
    <t>1M1002951006101</t>
  </si>
  <si>
    <t>1M1002951006102MINOXIDIL 5000.0000 MG OTRAS SOLUCIONES TOPICA (LAPROFF) FRASCO 60.0000ML / CAJA X 6/CAJA PLEGADIZA CON 6 FRASCOS PEAD NEGRO CILÍNDRICO X 60 ML CON TAPA PLÁSTICA +VÁLVULA DISPENSADORASIN DATOEN SPRAY +INSERTO</t>
  </si>
  <si>
    <t>1M1002951006102</t>
  </si>
  <si>
    <t>1M1002951006103MINOXIDIL 5000.0000 MG OTRAS SOLUCIONES TOPICA (LAPROFF) FRASCO 120.0000ML / CAJA X 1CAJA PLEGADIZA CON 1 FRASCO PEAD NEGRO CILÍNDRICO X 120 ML CON TAPA PLÁSTICA +VÁLVULA DISPENSADORASIN DATOEN SPRAY +INSERTOSIN DATO</t>
  </si>
  <si>
    <t>1M1002951006103</t>
  </si>
  <si>
    <t>SCANLUX® 300MG SOLUCION PARA INYECCION</t>
  </si>
  <si>
    <t>SANOCHEMIA PHARMAZEUTIKA GMBH</t>
  </si>
  <si>
    <t>INVIMA 2025M-0021763</t>
  </si>
  <si>
    <t>SCANLUX VIAL DE VIDRIO TIPO II CON TAPÓN DE GOMA. SELLO DE ALUMINIO Y TAPA PLÁSTICA ABATIBLE POR 50 ML. CADA ML CONTIENE 612 MG DE IOPAMIDOL (EQUIVALENTE A 300 MG DE IODO POR ML).</t>
  </si>
  <si>
    <t>IOPAMIDOL EQUIVALENTE A 300MG DE YODO</t>
  </si>
  <si>
    <t>SCANLUX VIAL DE VIDRIO TIPO II CON TAPÓN DE GOMA. SELLO DE ALUMINIO Y TAPA PLÁSTICA ABATIBLE POR 100 ML. CADA ML CONTIENE 612 MG DE IOPAMIDOL (EQUIVALENTE A 300 MG DE IODO POR ML).</t>
  </si>
  <si>
    <t>SCANLUX VIAL DE VIDRIO TIPO II CON TAPÓN DE GOMA. SELLO DE ALUMINIO Y TAPA PLÁSTICA ABATIBLE POR 200 ML. CADA ML CONTIENE 612 MG DE IOPAMIDOL (EQUIVALENTE A 300 MG DE IODO POR ML).</t>
  </si>
  <si>
    <t>CYCLOLUX 0.5 MMOL/ML SOLUCIÓN INYECTABLE</t>
  </si>
  <si>
    <t>INVIMA 2025M-0021764</t>
  </si>
  <si>
    <t>CYCLOLUX VIAL DE VIDRIO TIPO II CON UN TAPÓN DE GOMA Y ALUMINIO Y TAPA PLÁSTICA ABATIBLE POR 10 ML QUE CONTIENE 2793.2 MG DE ÁCIDO GADOTÉRICO (EQUIVALENTE A 0.5 MMOL/ML).SIN DATO</t>
  </si>
  <si>
    <t>ÁCIDO GADOTÉRICO (CONSTITUIDO IN SITU POR: ÓXIDO DE GADOLINIO 90.62 MG. DOTA (TETRAXETANO) 202.21 MG Y MEGLUMINA 97.6MG)</t>
  </si>
  <si>
    <t>MML DE SOLUCION INYECTABLE</t>
  </si>
  <si>
    <t>CYCLOLUX VIAL DE VIDRIO TIPO II CON UN TAPÓN DE GOMA Y ALUMINIO Y TAPA PLÁSTICA ABATIBLE POR 15 ML CONTIENE 4189.8 MG DE ÁCIDO GADOTÉRICO (EQUIVALENTE A 0.5 MMOL/ML).SIN DATO</t>
  </si>
  <si>
    <t>CYCLOLUX VIAL DE VIDRIO TIPO II CON UN TAPÓN DE GOMA Y ALUMINIO Y TAPA PLÁSTICA ABATIBLE POR 20 ML QUE CONTIENE 5586.4 MG DE ÁCIDO GADOTÉRICO (EQUIVALENTE A 0.5 MMOL/ML).</t>
  </si>
  <si>
    <t>R-CORBACID® 100 MG / ML SOLUCIÓN INYECTABLE</t>
  </si>
  <si>
    <t>INVIMA 2023M-0020959</t>
  </si>
  <si>
    <t>1A1011511009100ACIDO ASCORBICO 100 MG OTRAS SOLUCIONES INTRAVENOSA (R-CORBACID) VIAL 100 ML. CAJA PLEGADIZA CON 1 FRASCO ÁMBAR DE VIDRIO TIPOSIN DATOI PORSIN DATO100SIN DATOML.SIN DATOTAPÓNSIN DATODE BROMOBUTILO Y AGRAFE DE ALUMINIO COLOR PLATEADO.SIN DATOSIN DATOLACADO- FLIPSIN DATOOFF: POLIPROPILENOSIN DATOSIN DATO(PP)SIN DATOSIN DATOCOLORSIN DATOSIN DATOVIOLETA+ INSERTO.</t>
  </si>
  <si>
    <t>1A1011511009100</t>
  </si>
  <si>
    <t>INVIMA 2023M-0020866</t>
  </si>
  <si>
    <t>IUM NUMERO 1A1003231019101 CAJA PLEGADIZA CON 1 BLISTER ALUMINIO PVC POR 2 TABLETAS RECUBIERTAS. AZITROMICINA 500.0000 MG TABLETAS DE LIBERACION NO MODIFICADA ORAL (MOMENTA FARMACEUTICA) TABLETA 1.0000U / CAJA X 2 (NA)</t>
  </si>
  <si>
    <t>AZITROMICINA DIHIDRATADA 524 MG EQUIVALENTES A AZITROMICINA BASE</t>
  </si>
  <si>
    <t>TABLETA RECUBIERTAS CONTIENE</t>
  </si>
  <si>
    <t>1A1003231019101</t>
  </si>
  <si>
    <t>IUM NUMERO 1A1003231019103 CAJA PLEGADIZA CON 1 BLISTER ALUMINIO PVC POR 3 TABLETAS RECUBIERTAS. AZITROMICINA 500.0000 MG TABLETAS DE LIBERACION NO MODIFICADA ORAL (MOMENTA FARMACEUTICA) TABLETA 1.0000U / CAJA X 3 (NA)</t>
  </si>
  <si>
    <t>1A1003231019103</t>
  </si>
  <si>
    <t>IUM NUMERO 1A1003231019104 CAJA PLEGADIZA CON 1 BLISTER ALUMINIO PVC POR 5 TABLETAS RECUBIERTAS. AZITROMICINA 500.0000 MG TABLETAS DE LIBERACION NO MODIFICADA ORAL (MOMENTA FARMACEUTICA) TABLETA 1.0000U / CAJA X 5 (NA)</t>
  </si>
  <si>
    <t>1A1003231019104</t>
  </si>
  <si>
    <t>IUM NUMERO 1A1003231019100 CAJA PLEGADIZA CON 1 BLISTER ALUMINIO PVC POR 10 TABLETAS RECUBIERTAS. AZITROMICINA 500.0000 MG TABLETAS DE LIBERACION NO MODIFICADA ORAL (MOMENTA FARMACEUTICA) TABLETA 1.0000U / CAJA X 10 (NA)</t>
  </si>
  <si>
    <t>1A1003231019100</t>
  </si>
  <si>
    <t>IUM NUMERO 1A1003231019105 CAJA PLEGADIZA CON 6 BLISTER ALUMINIO PVC POR 10 TABLETAS RECUBIERTAS. AZITROMICINA 500.0000 MG TABLETAS DE LIBERACION NO MODIFICADA ORAL (MOMENTA FARMACEUTICA) TABLETA 1.0000U / CAJA X 60 (NA)</t>
  </si>
  <si>
    <t>1A1003231019105</t>
  </si>
  <si>
    <t>IUM NUMERO 1A1003231019102 MUESTRA MEDICA CAJA PLEGADIZA CON 1 BLISTER ALUMINIO PVC POR 2 TABLETAS RECUBIERTAS. AZITROMICINA 500.0000 MG TABLETAS DE LIBERACION NO MODIFICADA ORAL (MOMENTA FARMACEUTICA) TABLETA 1.0000U / CAJA X 2 (NA)</t>
  </si>
  <si>
    <t>1A1003231019102</t>
  </si>
  <si>
    <t>IUM NUMERO 1A1003231019106 MUESTRA MEDICA CAJA PLEGADIZA CON 1 BLISTER ALUMINIO PVC POR 3 TABLETAS RECUBIERTAS. AZITROMICINA 500.0000 MG TABLETAS DE LIBERACION NO MODIFICADA ORAL (MOMENTA FARMACEUTICA) TABLETA 1.0000U / CAJA X 3 (NA)</t>
  </si>
  <si>
    <t>1A1003231019106</t>
  </si>
  <si>
    <t>IUM NUMERO 1A1003231019107 MUESTRA MEDICA CAJA PLEGADIZA CON 1 BLISTER ALUMINIO PVC POR 5 TABLETAS RECUBIERTAS. AZITROMICINA 500.0000 MG TABLETAS DE LIBERACION NO MODIFICADA ORAL (MOMENTA FARMACEUTICA) TABLETA 1.0000U / CAJA X 5 (NA)</t>
  </si>
  <si>
    <t>1A1003231019107</t>
  </si>
  <si>
    <t>IUM NUMERO 1A1003231019108 MUESTRA MEDICA CAJA PLEGADIZA CON 1 BLISTER ALUMINIO PVC POR 10 TABLETAS RECUBIERTAS. AZITROMICINA 500.0000 MG TABLETAS DE LIBERACION NO MODIFICADA ORAL (MOMENTA FARMACEUTICA) TABLETA 1.0000U / CAJA X 10 (NA)</t>
  </si>
  <si>
    <t>1A1003231019108</t>
  </si>
  <si>
    <t>LOSARTAN 50MG</t>
  </si>
  <si>
    <t>INVIMA 2025M-0021714</t>
  </si>
  <si>
    <t>CAJA PLEGADIZA X 10 TABLETAS RECUBIERTAS EN BLÍSTER DE ALUMINIO EN PVC /PVDC</t>
  </si>
  <si>
    <t>CAJA PLEGADIZA X 15 TABLETAS RECUBIERTAS EN BLÍSTER DE ALUMINIO EN PVC /PVDC</t>
  </si>
  <si>
    <t>CAJA PLEGADIZA X 20 TABLETAS RECUBIERTAS EN BLÍSTER DE ALUMINIO EN PVC /PVDC</t>
  </si>
  <si>
    <t>CAJA PLEGADIZA X 30 TABLETAS RECUBIERTAS EN BLÍSTER DE ALUMINIO EN PVC /PVDC</t>
  </si>
  <si>
    <t>CAJA PLEGADIZA X 45 TABLETAS RECUBIERTAS EN BLÍSTER DE ALUMINIO EN PVC /PVDC</t>
  </si>
  <si>
    <t>M. MÉDICA: CAJA PLEGADIZA X 5 TABLETAS RECUBIERTAS EN BLÍSTER DE ALUMINIO EN PVC /PVDC</t>
  </si>
  <si>
    <t>M. MÉDICA: CAJA PLEGADIZA X 10 TABLETAS RECUBIERTAS EN BLÍSTER DE ALUMINIO EN PVC /PVDC</t>
  </si>
  <si>
    <t>MINOXIDIL 5 % LOCIÓN</t>
  </si>
  <si>
    <t>INVIMA 2024M-0021275</t>
  </si>
  <si>
    <t>CAJA PLEGADIZA CON FRASCO PVC CON TAPA PP POR 60 ML</t>
  </si>
  <si>
    <t>MINOXIDIL LOCIÓN 5%</t>
  </si>
  <si>
    <t>IM1034041001100</t>
  </si>
  <si>
    <t>CAJA PLEGADIZA CON FRASCO PEAD CON TAPA PP POR 60 ML</t>
  </si>
  <si>
    <t>MUESTRA MEDICA CAJA PLEGADIZA CON FRASCO PEAD CON TAPA PP POR 60 ML</t>
  </si>
  <si>
    <t>IM1034041001102</t>
  </si>
  <si>
    <t>MUESTRA MEDICA CAJA PLEGADIZA CON FRASCO PVC CON TAPA PP POR 60 ML</t>
  </si>
  <si>
    <t>INVIMA 2024M-0021564</t>
  </si>
  <si>
    <t>CAJA X 10 TABLETAS RECUBIERTAS EN BLÍSTER PVC/ALUMINIO X 10 TABLETAS CADA UNO</t>
  </si>
  <si>
    <t>ACIDO ESTEARICO (POLVO FINO)</t>
  </si>
  <si>
    <t>KOPRAN LIMITED</t>
  </si>
  <si>
    <t>q.s</t>
  </si>
  <si>
    <t>ALMIDON DE MAIZ</t>
  </si>
  <si>
    <t>ALMIDON GLICOLATO DE SODIO</t>
  </si>
  <si>
    <t>CELULOSA MICROCRISTALINA</t>
  </si>
  <si>
    <t>DIOXIDO DE TITANIO (E171)</t>
  </si>
  <si>
    <t>ESTEARATO DE MAGNESIO</t>
  </si>
  <si>
    <t>HYDROXYPROPYL CELULOSA</t>
  </si>
  <si>
    <t>LACTOSA</t>
  </si>
  <si>
    <t>SILICE COLOIDAL ANHYDRO</t>
  </si>
  <si>
    <t>TALCO PURIFICADO</t>
  </si>
  <si>
    <t>TALCOPURIFICADO</t>
  </si>
  <si>
    <t>TRIETIL CITRATO</t>
  </si>
  <si>
    <t>CAJA X 30 TABLETAS RECUBIERTAS EN 3 BLÍSTER PVC/ALUMINIO X 10 TABLETAS CADA UNO</t>
  </si>
  <si>
    <t>CAJA X 50 TABLETAS RECUBIERTAS EN 5 BLÍSTER PVC/ALUMINIO X 10 TABLETAS CADA UNO</t>
  </si>
  <si>
    <t>CAJA X 100 TABLETAS RECUBIERTAS EN 10 BLÍSTER PVC/ALUMINIO X 10 TABLETAS CADA UNO</t>
  </si>
  <si>
    <t>CAJA X 150 TABLETAS RECUBIERTAS EN 15 BLÍSTER PVC/ALUMINIO X 10 TABLETAS CADA UNO</t>
  </si>
  <si>
    <t>CAJA X 200 TABLETAS RECUBIERTAS EN 20 BLÍSTER PVC/ALUMINIO X 10 TABLETAS CADA UNO</t>
  </si>
  <si>
    <t>ATREON ®</t>
  </si>
  <si>
    <t>INVIMA 2023M-0020957</t>
  </si>
  <si>
    <t>CAJA POR 10 FRASCO VIAL DE VIDRIO TIPO I TRANSPARENTE CON TAPÓN DE CAUCHO GRIS Y AGRAFE FLIP OFF BLANCO.</t>
  </si>
  <si>
    <t>OMEPRAZOL SODICO EQUIVALENTE A OMEPRAZOL BASE</t>
  </si>
  <si>
    <t>1O1027391009100</t>
  </si>
  <si>
    <t>AMIODARONA CLORHIDRATO SOLUCIÓN INYECTABLE 150 MG / 3 ML</t>
  </si>
  <si>
    <t>INVIMA 2023M-0020942</t>
  </si>
  <si>
    <t>1A1014821000100 AMIODARONA 50.0000 MG OTRAS SOLUCIONES INTRAVENOSA (RYAN) AMPOLLA 3.0000ML / CAJA X 25. CAJA PLEGADIZA CON 25 AMPOLLAS DE VIDRIO INCOLORO TIPO I POR 3 ML CADA UNA + INSERTO.</t>
  </si>
  <si>
    <t>CADA AMPOLLA POR 3 ML CONTIENE</t>
  </si>
  <si>
    <t>1A1014821000100</t>
  </si>
  <si>
    <t>1A1014821000101 AMIODARONA 50.0000 MG OTRAS SOLUCIONES INTRAVENOSA (RYAN) AMPOLLA 3.0000ML / CAJA X 100. CAJA PLEGADIZA CON 100 AMPOLLAS DE VIDRIO INCOLORO TIPO I POR 3 ML CADA UNA + INSERTO</t>
  </si>
  <si>
    <t>1A1014821000101</t>
  </si>
  <si>
    <t>1A1014821000102 AMIODARONA 50.0000 MG OTRAS SOLUCIONES INTRAVENOSA (RYAN) AMPOLLA 3.0000ML / CAJA X 50. CAJA PLEGADIZA CON 50 AMPOLLAS DE VIDRIO INCOLORO TIPO I POR 3 ML CADA UNA + INSERTO.</t>
  </si>
  <si>
    <t>1A1014821000102</t>
  </si>
  <si>
    <t>1A1014821000103 AMIODARONA 50.0000 MG OTRAS SOLUCIONES INTRAVENOSA (RYAN) AMPOLLA 3.0000ML / CAJA X 5. CAJA PLEGADIZA CON 5 AMPOLLAS DE VIDRIO INCOLORO TIPO I POR 3 ML CADA UNA + INSERTO</t>
  </si>
  <si>
    <t>1A1014821000103</t>
  </si>
  <si>
    <t>1A1014821000104 AMIODARONA 50.0000 MG OTRAS SOLUCIONES INTRAVENOSA (RYAN) AMPOLLA 3.0000ML / CAJA X 10. CAJA PLEGADIZA CON 10 AMPOLLAS DE VIDRIO INCOLORO TIPO I POR 3 ML CADA UNA + INSERTO.</t>
  </si>
  <si>
    <t>1A1014821000104</t>
  </si>
  <si>
    <t>INVIMA 2025M-0022098</t>
  </si>
  <si>
    <t>CAJA X 50 CAPSULAS EN 5 BLÍSTER PVC TRANSPARENTE - ALUMINIO X 10 CAPSULAS.</t>
  </si>
  <si>
    <t>AMOXICILINA TRIHIDRATO 581 MG EQUIVALENTE A AMOXICILINA</t>
  </si>
  <si>
    <t>CADA CÁPSULA CONTIENE</t>
  </si>
  <si>
    <t>CAJA X 200 CAPSULAS EN 20 BLÍSTER PVC TRANSPARENTE - ALUMINIO X 10 CAPSULAS.</t>
  </si>
  <si>
    <t>DARUHET-R ® TABLETAS 400+50</t>
  </si>
  <si>
    <t>INVIMA 2025M-0022251</t>
  </si>
  <si>
    <t>CAJA PLEGADIZA CON UN FRASCO HDPE BLANCO OPACO POR 60 TABLETAS QUE CONTIENE UNA CANASTILLA DE DESECANTE DE SILICA GEL Y TAPA PLÁSTICA RESISTENTE A NIÑOS.</t>
  </si>
  <si>
    <t>DARUNAVIR ETANOLATO EQUIVALENTE A DARUNAVIR *</t>
  </si>
  <si>
    <t>2D1062021000100</t>
  </si>
  <si>
    <t>RITONAVIR **</t>
  </si>
  <si>
    <t>ZEOXTRED 5MG TABLETAS</t>
  </si>
  <si>
    <t>INVIMA 2025M-0021859</t>
  </si>
  <si>
    <t>1E1020191002100</t>
  </si>
  <si>
    <t>CAJA PLEGADIZA CON 90 TABLETAS EN 9 BLÍSTER HDPE/PE/ALUMINIO DE 10 TABLETAS</t>
  </si>
  <si>
    <t>GENERICO: CAJA PLEGADIZA CON 10 TABLETAS EN 1 BLÍSTER HDPE/PE/ALUMINIO DE 10 TABLETAS</t>
  </si>
  <si>
    <t>GENERICO: CAJA PLEGADIZA CON 30 TABLETAS EN 3 BLÍSTER HDPE/PE/ALUMINIO DE 10 TABLETAS</t>
  </si>
  <si>
    <t>GENERICO: CAJA PLEGADIZA CON 90 TABLETAS EN 9 BLÍSTER HDPE/PE/ALUMINIO DE 10 TABLETAS</t>
  </si>
  <si>
    <t>M. MEDICA CAJA PLEGADIZA CON 10 TABLETAS EN 1 BLÍSTER HDPE/PE/ALUMINIO DE 10 TABLETAS</t>
  </si>
  <si>
    <t>M. MEDICA CAJA PLEGADIZA CON 30 TABLETAS EN 3 BLÍSTER HDPE/PE/ALUMINIO DE 10 TABLETAS</t>
  </si>
  <si>
    <t>M. MEDICA CAJA PLEGADIZA CON 90 TABLETAS EN 9 BLÍSTER HDPE/PE/ALUMINIO DE 10 TABLETAS</t>
  </si>
  <si>
    <t>MINOXIDIL FORTE 5% SOLUCIÓN TÓPICA</t>
  </si>
  <si>
    <t>INVIMA 2022M-0020804</t>
  </si>
  <si>
    <t>- 1M1002951007100: MINOXIDIL 5000.0000 MG OTRAS SOLUCIONES TOPICA (LA SANTE) FRASCO 60.0000ML / CAJA X 1. UN (1) FRASCO NEGRO O AZUL EN PEAD X 60 ML. CON TAPA EN PP. VÁLVULA SPRAY ATOMIZADORA EN PP. Y LINER EN PE EN CAJA PLEGADIZA.</t>
  </si>
  <si>
    <t>1M1002951007100</t>
  </si>
  <si>
    <t>- 1M1002951007101: MINOXIDIL 5000.0000 MG OTRAS SOLUCIONES TOPICA (LA SANTE) FRASCO 60.0000ML / CAJA X 1. UN (1) FRASCO NEGRO O AZUL EN PEAD X 60 ML. CON TAPA EN PP. VÁLVULA SPRAY ATOMIZADORA EN PP. Y LINER EN PE EN CAJA PLEGADIZA.</t>
  </si>
  <si>
    <t>1M1002951007101</t>
  </si>
  <si>
    <t>CAJA PLEGADIZA TRIPACK CON TRES (3) FRASCOS NEGROS O AZULES DE PEAD POR 60 ML C/U. CON TAPA EN PP. VÁLVULA SPRAY ATOMIZADORA EN PP Y LINER EN PE.SIN DATO</t>
  </si>
  <si>
    <t>BENCIDAMINA HCI 1.5 MG/MLSOLUCIÓN BUCAL</t>
  </si>
  <si>
    <t>INVIMA 2023M-0020878</t>
  </si>
  <si>
    <t>1B1035041001101 BENCIDAMINA 150.0000 MG OTRAS SOLUCIONES BUCAL (BIOFLUIDOS &amp; FARMA) FRASCO 120.0000ML / CAJA X 1/CAJA PLEGADIZA CON FRASCO PET TRANSPARENTE POR 120 ML CON BOMBA SPRAY</t>
  </si>
  <si>
    <t>1B1035041001101</t>
  </si>
  <si>
    <t>DNAF® 5</t>
  </si>
  <si>
    <t>INVIMA 2025M-0022480</t>
  </si>
  <si>
    <t>BOSENTAN 62.5 MG TABLETAS RECUBIERTAS</t>
  </si>
  <si>
    <t>INVIMA 2022M-0020847</t>
  </si>
  <si>
    <t>1B1003781012100. BOSENTAN 62.5 MG TABLETAS DE LIBERACION NO MODIFICADA ORAL (HB HUMAN BIOSCIENCE) TABLETA 1 U / CAJA X 60. CAJA PLEGADIZA POR 1 FRASCO PASTILLERO EN PEAD QUE CONTIENE 60 TABLETAS RECUBIERTAS. 1 SILICA. 2 TORUNDAS DE ALGODÓN E INSERTO.</t>
  </si>
  <si>
    <t>1B1003781012100</t>
  </si>
  <si>
    <t>BOSENTAN 125 MG TABLETAS RECUBIERTAS</t>
  </si>
  <si>
    <t>INVIMA 2022M-0020848</t>
  </si>
  <si>
    <t>1B1003791012100. BOSENTAN 125 MG TABLETAS DE LIBERACION NO MODIFICADA ORAL (HB HUMAN BIOSCIENCE) TABLETA 1 U / CAJA X 60. CAJA PLEGADIZA POR 1 FRASCO PASTILLERO EN PEAD QUE CONTIENE 60 TABLETAS RECUBIERTAS. 1 SILICA. 2 TORUNDAS DE ALGODÓN E INSERTO.</t>
  </si>
  <si>
    <t>1B1003791012100</t>
  </si>
  <si>
    <t>FUROATO DE MOMETASONA 0.1% CREMA TÓPICA</t>
  </si>
  <si>
    <t>SOLUCIONES INTEGRADAS &amp; CONSTRUCCIONES BN S.A.S</t>
  </si>
  <si>
    <t>INVIMA 2025M-0021877</t>
  </si>
  <si>
    <t>1M1007621006100 MOMETASONA 100 MG CREMA TOPICA (BN) TUBO 15G / CAJA X 1 / CAJA PLEGADIZA IMPRESA QUE CONTIENE UN TUBO COLAPSIBLE DE ALUMINIO CON RECUBRIMIENTO EPÓXICO COLOR DORADO POR 15 G CON TAPA PLÁSTICA TIPO ROSCA DE COLOR BLANCO DE POLIPROPILENO.</t>
  </si>
  <si>
    <t>100.0000</t>
  </si>
  <si>
    <t>1M1007621006100</t>
  </si>
  <si>
    <t>DICASEN® 50/50</t>
  </si>
  <si>
    <t>INVIMA 2024M-0021655</t>
  </si>
  <si>
    <t>CAJA CON 5 TABLETAS EN BLÍSTER DE PVC + PCTFE (ACLAR) INCOLORO / ALUMINIO</t>
  </si>
  <si>
    <t>CAJA CON 10 TABLETAS EN BLÍSTER DE PVC + PCTFE (ACLAR) INCOLORO / ALUMINIO</t>
  </si>
  <si>
    <t>CAJA CON 15 TABLETAS EN BLÍSTER DE PVC + PCTFE (ACLAR) INCOLORO / ALUMINIO</t>
  </si>
  <si>
    <t>CAJA CON 20 TABLETAS EN BLÍSTER DE PVC + PCTFE (ACLAR) INCOLORO / ALUMINIO</t>
  </si>
  <si>
    <t>CAJA CON 30 TABLETAS EN BLÍSTER DE PVC + PCTFE (ACLAR) INCOLORO / ALUMINIO</t>
  </si>
  <si>
    <t>M. MÉDICA: CAJA CON 10 TABLETAS EN BLÍSTER DE PVC + PCTFE (ACLAR) INCOLORO / ALUMINIO</t>
  </si>
  <si>
    <t>SITAGLIPTINA TABLETAS 100 MG</t>
  </si>
  <si>
    <t>INVIMA 2025M-0022001</t>
  </si>
  <si>
    <t>CAJA X 30 TABLETAS RECUBIERTAS EN BLÍSTER DE PVC FOIL DE ALU/ALU.</t>
  </si>
  <si>
    <t>SITAGLIPTINA FOSFATO ANHIDRO 124.056 MG EQUIVALENTE A SITAGLIPTINA BASE</t>
  </si>
  <si>
    <t>CAJA X 30 TABLETAS RECUBIERTAS EN BLÍSTER DE DESSIFLEX ALU-ALU</t>
  </si>
  <si>
    <t>VOXABAN® 10 MG TABLETAS RECUBIERTAS</t>
  </si>
  <si>
    <t>WELDING GMBH &amp; CO KG</t>
  </si>
  <si>
    <t>INVIMA 2025M-0021985</t>
  </si>
  <si>
    <t>CAJA PLEGADIZA POR 10 TABLETAS EN BLÍSTER DE PVC/PVDC-ALUMINIO.</t>
  </si>
  <si>
    <t>ENDAMOX 250MG/5ML</t>
  </si>
  <si>
    <t>GRUPO DE INVESTIGACION FARMACEUTICA COLOMBIANO S.A - GRUINFACOL S A</t>
  </si>
  <si>
    <t>INVIMA 2024M-0021340</t>
  </si>
  <si>
    <t>CAJA PLEGADIZA CON FRASCO POR 60ML DE VIDRIO ÁMBAR TIPO III TAPA EN POLIPROPILENO BLANCA CON LINNER AZUL.</t>
  </si>
  <si>
    <t>1C1000621006100</t>
  </si>
  <si>
    <t>LAZADINA®</t>
  </si>
  <si>
    <t>INVIMA 2025M-0022553</t>
  </si>
  <si>
    <t>CAJA PLEGADIZA POR 30 TABLETAS RECUBIERTAS BLÍSTER DE ALUMINIO PVC/PVDC.</t>
  </si>
  <si>
    <t>CAJA PLEGADIZA POR 60 TABLETAS RECUBIERTAS BLÍSTER DE ALUMINIO PVC/PVDC.</t>
  </si>
  <si>
    <t>1A1013241006100</t>
  </si>
  <si>
    <t>CAJA PLEGADIZA POR 90 TABLETAS RECUBIERTAS BLÍSTER DE ALUMINIO PVC/PVDC.</t>
  </si>
  <si>
    <t>CAJA PLEGADIZA POR 120 TABLETAS RECUBIERTAS BLÍSTER DE ALUMINIO PVC/PVDC.</t>
  </si>
  <si>
    <t>INVIMA 2023M-0020865</t>
  </si>
  <si>
    <t>2L1042181000100. LOTEPREDNOL 5.000 MG/TOBRAMICINA 3.000 MG SUSPENSION OFTALMICA (LOTEMICIN) FRASCO 5 ML/CAJA X 1. (CJA PLEGADIZA CON UN FRASCO GOTERO EN PEBD X 5 ML. SUBTAPA CAPILAR GOTA A GOTA ESTÉRIL PEBD/TAPA SEGURIDAD BLANCA 13 MM ESTÉRIL EN PP).</t>
  </si>
  <si>
    <t>CADA ML DE SUSPENSION OFTÁLMICA ESTÉRIL</t>
  </si>
  <si>
    <t>2L1042181000100</t>
  </si>
  <si>
    <t>2L1042181000101. LOTEPREDNOL 5.000 MG/TOBRAMICINA 3.000 MG SUSPENSION OFTALMICA (LOTEMICIN) FRASCO 5 ML/CAJA X 1. (CJA PLEGA. CON UN FRASCO GOTERO EN PEBD X 5 ML. SUBTAPA CAPILAR GOTA A GOTA ESTÉRIL PEBD/TAPA DE SEGURIDAD BLANCA 13 MM ESTÉRIL EN PP). M.M.</t>
  </si>
  <si>
    <t>2L1042181000101</t>
  </si>
  <si>
    <t>2L1042181000102. LOTEPREDNOL 5.000 MG/TOBRAMICINA 3.000 MG SUSPENSION OFTALMICA (LOTEMICIN) FRASCO 2.5 ML/CAJA X 1. (CJA PLEGA. CON UN FCO GOTERO EN PEBD X 2.5 ML. SUBTAPA CAPILAR GOTA A GOTA ESTÉRIL PEBD/TAPA SEGURIDAD BLANCA 13 MM ESTÉRIL EN PP). M.M.</t>
  </si>
  <si>
    <t>2L1042181000102</t>
  </si>
  <si>
    <t>TABCIN® EXTRA FUERTE</t>
  </si>
  <si>
    <t>INVIMA 2025M-0021759</t>
  </si>
  <si>
    <t>ADRENOLYT®4% SOLUCIÓN ORAL</t>
  </si>
  <si>
    <t>INVIMA 2022M-0020814</t>
  </si>
  <si>
    <t>L1011811001100: LEVOMEPROMAZINA 40.0000 MG OTRAS SOLUCIONES ORAL (ADRENOLYT) FRASCO 20.0000ML / CAJA X 1. (CAJA QUE CONTIENE UN FRASCO DE VIDRIO ÁMBAR TIPO III X 20 ML CON TAPA BLANCA ENSIN DATOPP X 18 MM CON ANILLO DE SEGURIDAD EN PEBD E INSERTO. GOTERO DOSIFICADOR EN PEBD BLANCO X 18 MM)</t>
  </si>
  <si>
    <t>LEVOMEPROMAZINA CLORHIDRATO 44.80 MG EQUIVALENTE A LEVOMEPROMAZINA BASE</t>
  </si>
  <si>
    <t>1L1011811001100</t>
  </si>
  <si>
    <t>ACIDO ZOLEDRONICO 5MG / 100ML SOLUCION INYECTABLE</t>
  </si>
  <si>
    <t>INVIMA 2025M-0022010</t>
  </si>
  <si>
    <t>CAJA PLEGADIZA QUE CONTIENE 1 VIAL DE PLÁSTICO POR 100 ML</t>
  </si>
  <si>
    <t>ACIDO ZOLEDRONICO (5.33 MG DE ACIDO ZOLEDRONICO MONOHIDRATO EQUIVALENTE A 5 MG DE ACIDO ZOLEDRONICO ANHIDRO)</t>
  </si>
  <si>
    <t>ALTAN PHARMACEUTICALS SA</t>
  </si>
  <si>
    <t>MUESTRA MÉDICA: CAJA PLEGADIZA QUE CONTIENE 1 VIAL DE PLÁSTICO POR 100 ML</t>
  </si>
  <si>
    <t>CAJA PLEGADIZA QUE CONTIENE 5 VIALES DE PLÁSTICO POR 100 ML</t>
  </si>
  <si>
    <t>CAJA PLEGADIZA QUE CONTIENE 1 VIAL DE PLÁSTICO X 100 ML</t>
  </si>
  <si>
    <t>1Z1013661004101</t>
  </si>
  <si>
    <t>MUESTRA MÉDICA: CAJA PLEGADIZA QUE CONTIENE 1 VIAL DE PLÁSTICO X 100 ML</t>
  </si>
  <si>
    <t>1Z1013661004100</t>
  </si>
  <si>
    <t>CAJA PLEGADIZA QUE CONTIENE 5 VIALES DE PLÁSITCO X 100 ML</t>
  </si>
  <si>
    <t>1Z1013661004102</t>
  </si>
  <si>
    <t>TAKILPAM® 50 MG</t>
  </si>
  <si>
    <t>INVIMA 2025M-0021727</t>
  </si>
  <si>
    <t>CAJA PLEGADIZA DE CARTÓN QUE CONTIENE BLÍSTER DE FOIL DE POLICLORURO DE VINILIDENO (PVDC) AMBAR Y FOIL DE ALUMINIO (A) QUE CONTIENE 30 TABLETAS.</t>
  </si>
  <si>
    <t>LICAR® POLVO LIOFILIZADO 440MG</t>
  </si>
  <si>
    <t>INVIMA 2025MBT-0000143</t>
  </si>
  <si>
    <t>CAJA POR 1 VIAL DE VIDRIO TIPO I. CON TAPÓN Y AGRAFE. INCLUYE EL SOLVENTE AGUA BACTERIOSTÁTICA PARA INYECCIÓN VIAL POR 20ML.</t>
  </si>
  <si>
    <t>RELIANCE LIFE SCIENCES PVT</t>
  </si>
  <si>
    <t>INVIMA 2024M-0021495</t>
  </si>
  <si>
    <t>CAJA POR 30 TABLETAS RECUBIERTAS EN BLÍSTER ALU/OPA/PVC DE 10 TABLETAS + INSERTO</t>
  </si>
  <si>
    <t>ROSUVASTATINA CÁLCICA (EQUIVALENTE A ROSUVASTATINA BASE)</t>
  </si>
  <si>
    <t>CAJA POR 50 TABLETAS RECUBIERTAS EN BLÍSTER ALU/OPA/PVC DE 10 TABLETAS + INSERTO</t>
  </si>
  <si>
    <t>CAJA POR 100 TABLETAS RECUBIERTAS EN BLÍSTER ALU/OPA/PVC DE 10 TABLETAS + INSERTO</t>
  </si>
  <si>
    <t>CAJA POR 300 TABLETAS RECUBIERTAS EN BLÍSTER ALU/OPA/PVC DE 10 TABLETAS + INSERTO</t>
  </si>
  <si>
    <t>CAJA POR 400 TABLETAS RECUBIERTAS EN BLÍSTER ALU/OPA/PVC DE 10 TABLETAS + INSERTO</t>
  </si>
  <si>
    <t>INVIMA 2023M-0021181</t>
  </si>
  <si>
    <t>1R1016171013100 CAJA PLEGADIZA POR 30 TABLETAS EN BLÍSTER ALU/ALU (ALUMINIO-LAMINADO OPA/ALU/PVC). CADA BLÍSTER CONTIENE 10 TABLETAS RECUBIERTAS + INSERTO</t>
  </si>
  <si>
    <t>1R1016171013100</t>
  </si>
  <si>
    <t>1R1016171013101 CAJA PLEGADIZA POR 50 TABLETAS EN BLÍSTER ALU/ALU (ALUMINIO-LAMINADO OPA/ALU/PVC). CADA BLÍSTER CONTIENE 10 TABLETAS RECUBIERTAS + INSERTO</t>
  </si>
  <si>
    <t>1R1016171013101</t>
  </si>
  <si>
    <t>1R1016171013102 CAJA PLEGADIZA POR 100 TABLETAS EN BLÍSTER ALU/ALU (ALUMINIO-LAMINADO OPA/ALU/PVC). CADA BLÍSTER CONTIENE 10 TABLETAS RECUBIERTAS + INSERTO.</t>
  </si>
  <si>
    <t>1R1016171013102</t>
  </si>
  <si>
    <t>1R1016171013103 CAJA PLEGADIZA POR 300 TABLETAS EN BLÍSTER ALU/ALU (ALUMINIO-LAMINADO OPA/ALU/PVC). CADA BLÍSTER CONTIENE 10 TABLETAS RECUBIERTAS + INSERTO.</t>
  </si>
  <si>
    <t>1R1016171013103</t>
  </si>
  <si>
    <t>1R1016171013104 CAJA PLEGADIZA POR 400 TABLETAS EN BLÍSTER ALU/ALU (ALUMINIO-LAMINADO OPA/ALU/PVC). CADA BLÍSTER CONTIENE 10 TABLETAS RECUBIERTAS + INSERTO.</t>
  </si>
  <si>
    <t>1R1016171013104</t>
  </si>
  <si>
    <t>SITAGLIPTINA TABLETAS 50 MG</t>
  </si>
  <si>
    <t>INVIMA 2025M-0022005</t>
  </si>
  <si>
    <t>SITAGLIPTINA FOSFATO ANHIDRO 62.028 MG EQUIVALENTE A SITAGLIPTINA BASE</t>
  </si>
  <si>
    <t>SERVICIOS DE PROPIEDAD INDUSTRIAL SPI S.A.S.</t>
  </si>
  <si>
    <t>REVERPINA ® 5</t>
  </si>
  <si>
    <t>INVIMA 2024M-0021571</t>
  </si>
  <si>
    <t>ESTUCHE CODIFICADO CON LOTE Y VENCIMIENTO. CONTENIENDO 3 BLÍSTERS ALUMINIO - ALUMINIO. CON 10 TABLETAS RECUBIERTAS CADA UNO Y UN PROSPECTO.</t>
  </si>
  <si>
    <t>ESLUX® 80 MG TABLETAS RECUBIERTAS</t>
  </si>
  <si>
    <t>INVIMA 2024M-0021482</t>
  </si>
  <si>
    <t>CAJA PLEGADIZA MARCA ESLUX® 80 MG. QUE CONTIENE 10 TABLETAS RECUBIERTAS EN BLÍSTER (LAMINADO OPA/AL/PVC) / FOIL ALUMINIO. 1 BLÍSTER POR 10 TABLETAS.</t>
  </si>
  <si>
    <t>1L1028181006102</t>
  </si>
  <si>
    <t>CAJA PLEGADIZA MARCA ESLUX® 80 MG. QUE CONTIENE 30 TABLETAS RECUBIERTAS EN BLÍSTER (LAMINADO OPA/AL/PVC) / FOIL ALUMINIO. 3 BLÍSTER POR 10 TABLETAS C/U.</t>
  </si>
  <si>
    <t>1L1028181006103</t>
  </si>
  <si>
    <t>CAJA PLEGADIZA MARCA ESLUX® 80 MG. QUE CONTIENE 100 TABLETAS RECUBIERTAS EN BLÍSTER (LAMINADO OPA/AL/PVC) / FOIL ALUMINIO. 10 BLÍSTER POR 10 TABLETAS C/U.</t>
  </si>
  <si>
    <t>1L1028181006104</t>
  </si>
  <si>
    <t>CAJA PLEGADIZA MARCA ESLUX® 80 MG. QUE CONTIENE 200 TABLETAS RECUBIERTAS EN BLÍSTER (LAMINADO OPA/AL/PVC) / FOIL ALUMINIO. 20 BLÍSTER POR 10 TABLETAS C/U.</t>
  </si>
  <si>
    <t>1L1028181006105</t>
  </si>
  <si>
    <t>CAJA PLEGADIZA MARCA ESLUX® 80 MG. QUE CONTIENE 300 TABLETAS RECUBIERTAS EN BLÍSTER (LAMINADO OPA/AL/PVC) / FOIL ALUMINIO. 3 BLÍSTER POR 30 TABLETAS C/U.</t>
  </si>
  <si>
    <t>1L1028181006106</t>
  </si>
  <si>
    <t>CAJA PLEGADIZA LURASIDONA CLORHIDRATO 80 MG. QUE CONTIENE 10 TABLETAS RECUBIERTAS EN BLÍSTER (LAMINADO OPA/AL/PVC) / FOIL ALUMINIO. 1 BLÍSTER POR 10 TABLETAS.</t>
  </si>
  <si>
    <t>1L1028181006109</t>
  </si>
  <si>
    <t>CAJA PLEGADIZA LURASIDONA CLORHIDRATO 80 MG. QUE CONTIENE 30 TABLETAS RECUBIERTAS EN BLÍSTER (LAMINADO OPA/AL/PVC) / FOIL ALUMINIO. 3 BLÍSTER POR 10 TABLETAS C/U.</t>
  </si>
  <si>
    <t>1L1028181006110</t>
  </si>
  <si>
    <t>CAJA PLEGADIZA LURASIDONA CLORHIDRATO 80 MG. QUE CONTIENE 100 TABLETAS RECUBIERTAS EN BLÍSTER (LAMINADO OPA/AL/PVC) / FOIL ALUMINIO. 10 BLÍSTER POR 10 TABLETAS C/U.</t>
  </si>
  <si>
    <t>1L1028181006111</t>
  </si>
  <si>
    <t>CAJA PLEGADIZA LURASIDONA CLORHIDRATO 80 MG. QUE CONTIENE 200 TABLETAS RECUBIERTAS EN BLÍSTER (LAMINADO OPA/AL/PVC) / FOIL ALUMINIO. 20 BLÍSTER POR 10 TABLETAS C/U.</t>
  </si>
  <si>
    <t>1L1028181006112</t>
  </si>
  <si>
    <t>CAJA PLEGADIZA LURASIDONA CLORHIDRATO 80 MG. QUE CONTIENE 300 TABLETAS RECUBIERTAS EN BLÍSTER (LAMINADO OPA/AL/PVC) / FOIL ALUMINIO. 3 BLÍSTER POR 30 TABLETAS C/U.</t>
  </si>
  <si>
    <t>1L1028181006113</t>
  </si>
  <si>
    <t>MUESTRA MÉDICA: CAJA PLEGADIZA MARCA ESLUX® 80 MG. QUE CONTIENE 1 TABLETA RECUBIERTA EN BLÍSTER (LAMINADO OPA/AL/PVC) / FOIL ALUMINIO. 1 BLÍSTER POR 1 TABLETA.</t>
  </si>
  <si>
    <t>1L1028181006100</t>
  </si>
  <si>
    <t>MUESTRA MÉDICA: CAJA PLEGADIZA MARCA ESLUX® 80 MG. QUE CONTIENE 2 TABLETAS RECUBIERTAS EN BLÍSTER (LAMINADO OPA/AL/PVC) / FOIL ALUMINIO. 1 BLÍSTER POR 2 TABLETAS.</t>
  </si>
  <si>
    <t>1L1028181006101</t>
  </si>
  <si>
    <t>MUESTRA MÉDICA: CAJA PLEGADIZA LURASIDONA CLORHIDRATO 80 MG. QUE CONTIENE 1 TABLETA RECUBIERTA EN BLÍSTER (LAMINADO OPA/AL/PVC) / FOIL ALUMINIO. 1 BLÍSTER POR 1 TABLETA.</t>
  </si>
  <si>
    <t>1L1028181006107</t>
  </si>
  <si>
    <t>MUESTRA MÉDICA: CAJA PLEGADIZA LURASIDONA CLORHIDRATO 80 MG. QUE CONTIENE 2 TABLETAS RECUBIERTAS EN BLÍSTER (LAMINADO OPA/AL/PVC) / FOIL ALUMINIO. 1 BLÍSTER POR 2 TABLETAS.</t>
  </si>
  <si>
    <t>1L1028181006108</t>
  </si>
  <si>
    <t>ESLUX® 40 MG TABLETAS RECUBIERTAS</t>
  </si>
  <si>
    <t>INVIMA 2024M-0021483</t>
  </si>
  <si>
    <t>CAJA PLEGADIZA MARCA ESLUX® 40 MG. QUE CONTIENE 10 TABLETAS RECUBIERTAS EN BLÍSTER (LAMINADO OPA/AL/PVC) / FOIL ALUMINIO. 1 BLÍSTER POR 10 TABLETAS.</t>
  </si>
  <si>
    <t>1L1028171006102</t>
  </si>
  <si>
    <t>CAJA PLEGADIZA MARCA ESLUX® 40 MG. QUE CONTIENE 30 TABLETAS RECUBIERTAS EN BLÍSTER (LAMINADO OPA/AL/PVC) / FOIL ALUMINIO. 3 BLÍSTER POR 10 TABLETAS C/U.</t>
  </si>
  <si>
    <t>1L1028171006103</t>
  </si>
  <si>
    <t>CAJA PLEGADIZA MARCA ESLUX® 40 MG. QUE CONTIENE 100 TABLETAS RECUBIERTAS EN BLÍSTER (LAMINADO OPA/AL/PVC) / FOIL ALUMINIO. 10 BLÍSTER POR 10 TABLETAS C/U.</t>
  </si>
  <si>
    <t>1L1028171006104</t>
  </si>
  <si>
    <t>CAJA PLEGADIZA MARCA ESLUX® 40 MG. QUE CONTIENE 200 TABLETAS RECUBIERTAS EN BLÍSTER (LAMINADO OPA/AL/PVC) / FOIL ALUMINIO. 20 BLÍSTER POR 10 TABLETAS C/U.</t>
  </si>
  <si>
    <t>1L1028171006105</t>
  </si>
  <si>
    <t>CAJA PLEGADIZA MARCA ESLUX® 40 MG. QUE CONTIENE 300 TABLETAS RECUBIERTAS EN BLÍSTER (LAMINADO OPA/AL/PVC) / FOIL ALUMINIO. 3 BLÍSTER POR 30 TABLETAS C/U.</t>
  </si>
  <si>
    <t>1L1028171006106</t>
  </si>
  <si>
    <t>CAJA PLEGADIZA LURASIDONA CLORHIDRATO 40 MG. QUE CONTIENE 10 TABLETAS RECUBIERTAS EN BLÍSTER (LAMINADO OPA/AL/PVC) / FOIL ALUMINIO. 1 BLÍSTER POR 10 TABLETAS.</t>
  </si>
  <si>
    <t>1L1028171006108</t>
  </si>
  <si>
    <t>CAJA PLEGADIZA LURASIDONA CLORHIDRATO 40 MG. QUE CONTIENE 30 TABLETAS RECUBIERTAS EN BLÍSTER (LAMINADO OPA/AL/PVC) / FOIL ALUMINIO. 3 BLÍSTER POR 10 TABLETAS C/U.</t>
  </si>
  <si>
    <t>1L1028171006109</t>
  </si>
  <si>
    <t>CAJA PLEGADIZA LURASIDONA CLORHIDRATO 40 MG. QUE CONTIENE 100 TABLETAS RECUBIERTAS EN BLÍSTER (LAMINADO OPA/AL/PVC) / FOIL ALUMINIO. 10 BLÍSTER POR 10 TABLETAS C/U.</t>
  </si>
  <si>
    <t>1L1028171006110</t>
  </si>
  <si>
    <t>CAJA PLEGADIZA LURASIDONA CLORHIDRATO 40 MG. QUE CONTIENE 200 TABLETAS RECUBIERTAS EN BLÍSTER (LAMINADO OPA/AL/PVC) / FOIL ALUMINIO. 20 BLÍSTER POR 10 TABLETAS C/U.</t>
  </si>
  <si>
    <t>1L1028171006111</t>
  </si>
  <si>
    <t>CAJA PLEGADIZA LURASIDONA CLORHIDRATO 40 MG. QUE CONTIENE 300 TABLETAS RECUBIERTAS EN BLÍSTER (LAMINADO OPA/AL/PVC) / FOIL ALUMINIO. 3 BLÍSTER POR 30 TABLETAS C/U.</t>
  </si>
  <si>
    <t>1L1028171006112</t>
  </si>
  <si>
    <t>MUESTRA MÉDICA: CAJA PLEGADIZA MARCA ESLUX® 40 MG. QUE CONTIENE 1 TABLETA RECUBIERTA EN BLÍSTER (LAMINADO OPA/AL/PVC) / FOIL ALUMINIO. 1 BLÍSTER POR 1 TABLETA.</t>
  </si>
  <si>
    <t>1L1028171006100</t>
  </si>
  <si>
    <t>MUESTRA MÉDICA: CAJA PLEGADIZA MARCA ESLUX® 40 MG. QUE CONTIENE 2 TABLETAS RECUBIERTAS EN BLÍSTER (LAMINADO OPA/AL/PVC) / FOIL ALUMINIO. 1 BLÍSTER POR 2 TABLETAS.</t>
  </si>
  <si>
    <t>1L1028171006101</t>
  </si>
  <si>
    <t>MUESTRA MÉDICA: CAJA PLEGADIZA LURASIDONA CLORHIDRATO 40 MG. QUE CONTIENE 1 TABLETA RECUBIERTA EN BLÍSTER (LAMINADO OPA/AL/PVC) / FOIL ALUMINIO. 1 BLÍSTER POR 1 TABLETA.</t>
  </si>
  <si>
    <t>1L1028171006107</t>
  </si>
  <si>
    <t>MUESTRA MÉDICA: CAJA PLEGADIZA LURASIDONA CLORHIDRATO 40 MG. QUE CONTIENE 2 TABLETAS RECUBIERTAS EN BLÍSTER (LAMINADO OPA/AL/PVC) / FOIL ALUMINIO. 1 BLÍSTER POR 2 TABLETAS.</t>
  </si>
  <si>
    <t>1L1028171006113</t>
  </si>
  <si>
    <t>TRANEXMED®</t>
  </si>
  <si>
    <t>INVIMA 2025M-0021915</t>
  </si>
  <si>
    <t>CAJA POR 10 TABLETAS RECUBIERTAS EN BLÍSTER DE PVCSIN DATOÁMBAR/FOIL ALUMINIO). 1 BLÍSTER POR 10 TABLETAS</t>
  </si>
  <si>
    <t>1T1010741005101</t>
  </si>
  <si>
    <t>CAJA POR 20 TABLETAS RECUBIERTAS EN BLÍSTER DE PVCSIN DATOÁMBAR/FOIL ALUMINIO). 2 BLÍSTER POR 10 TABLETAS C/U.</t>
  </si>
  <si>
    <t>1T1010741005102</t>
  </si>
  <si>
    <t>CAJA POR 30 TABLETAS RECUBIERTAS EN BLÍSTER DE PVCSIN DATOÁMBAR/FOIL ALUMINIO). 3 BLÍSTER POR 10 TABLETAS C/U.</t>
  </si>
  <si>
    <t>1T1010741005103</t>
  </si>
  <si>
    <t>CAJA POR 60 TABLETAS RECUBIERTAS EN BLÍSTER DE PVCSIN DATOÁMBAR/FOIL ALUMINIO). 6 BLÍSTER POR 10 TABLETAS C/U.</t>
  </si>
  <si>
    <t>1T1010741005104</t>
  </si>
  <si>
    <t>CAJA POR 100 TABLETAS RECUBIERTAS EN BLÍSTER DE PVCSIN DATOÁMBAR/FOIL ALUMINIO). 10 BLÍSTER POR 10 TABLETAS C/U.</t>
  </si>
  <si>
    <t>1T1010741005105</t>
  </si>
  <si>
    <t>CAJA POR 250 TABLETAS RECUBIERTAS EN BLÍSTER DE PVCSIN DATOÁMBAR/FOIL ALUMINIO). 25 BLÍSTER POR 10 TABLETAS C/U.</t>
  </si>
  <si>
    <t>1T1010741005107</t>
  </si>
  <si>
    <t>CAJA POR 300 TABLETAS RECUBIERTAS EN BLÍSTER DE PVCSIN DATOÁMBAR/FOIL ALUMINIO). 3 0 BLÍSTER POR 10 TABLETAS C/U.</t>
  </si>
  <si>
    <t>1T1010741005108</t>
  </si>
  <si>
    <t>GENÉRICO: CAJA POR 10 TABLETAS RECUBIERTAS EN BLÍSTER DE PVCSIN DATOÁMBAR-FOIL ALUMINIO). 1 BLÍSTER POR 10 TABLETAS</t>
  </si>
  <si>
    <t>GENÉRICO: CAJA POR 20 TABLETAS RECUBIERTAS EN BLÍSTER DE PVCSIN DATOÁMBAR-FOIL ALUMINIO). 2 BLÍSTER POR 10 TABLETAS C/U.</t>
  </si>
  <si>
    <t>GENÉRICO: CAJA POR 30 TABLETAS RECUBIERTAS EN BLÍSTER DE PVCSIN DATOÁMBAR-FOIL ALUMINIO). 3 BLÍSTER POR 10 TABLETAS C/U.</t>
  </si>
  <si>
    <t>GENÉRICO: CAJA POR 60 TABLETAS RECUBIERTAS EN BLÍSTER DE PVCSIN DATOÁMBAR-FOIL ALUMINIO). 6 BLÍSTER POR 10 TABLETAS C/U.</t>
  </si>
  <si>
    <t>GENÉRICO: CAJA POR 100 TABLETAS RECUBIERTAS EN BLÍSTER DE PVCSIN DATOÁMBAR-FOIL ALUMINIO). 10 BLÍSTER POR 10 TABLETAS C/U</t>
  </si>
  <si>
    <t>GENÉRICO: CAJA POR 250 TABLETAS RECUBIERTAS EN BLÍSTER DE PVCSIN DATOÁMBAR-FOIL ALUMINIO). 25 BLÍSTER POR 10 TABLETAS C/U.</t>
  </si>
  <si>
    <t>GENÉRICO: CAJA POR 300 TABLETAS RECUBIERTAS EN BLÍSTER DE PVCSIN DATOÁMBAR-FOIL ALUMINIO). 30 BLÍSTER POR 10 TABLETAS C/U.</t>
  </si>
  <si>
    <t>M. MÉDICA: CAJA POR 1 TABLETA RECUBIERTA EN BLÍSTER DE PVC ÁMBAR/FOIL ALUMINIO.1 BLÍSTER POR 1 TABLETA</t>
  </si>
  <si>
    <t>1T1010741005100</t>
  </si>
  <si>
    <t>M. MÉDICA: CAJA POR 2 TABLETAS RECUBIERTAS EN BLÍSTER DE PVC ÁMBAR/FOIL ALUMINIO. 1 BLÍSTER POR 2 TABLETAS</t>
  </si>
  <si>
    <t>1T1010741005109</t>
  </si>
  <si>
    <t>M. MÉDICA: CAJA POR 4 TABLETAS RECUBIERTAS EN BLÍSTER DE PVC ÁMBAR/FOIL ALUMINIO. 1 BLÍSTER POR 4 TABLETAS.</t>
  </si>
  <si>
    <t>1T1010741005110</t>
  </si>
  <si>
    <t>CAJA POR 200 TABLETAS RECUBIERTAS EN BLÍSTER DE PVCSIN DATOÁMBAR-FOIL ALUMINIO). 20 BLÍSTER POR 10 TABLETAS C/U.</t>
  </si>
  <si>
    <t>1T1010741005106</t>
  </si>
  <si>
    <t>GENÉRICO: CAJA POR 200 TABLETAS RECUBIERTAS EN BLÍSTER DE PVCSIN DATOÁMBAR-FOIL ALUMINIO). 20 BLÍSTER POR 10 TABLETAS C/U.</t>
  </si>
  <si>
    <t>GENÉRICO M. MÉDICA: CAJA POR 1 TABLETA RECUBIERTA EN BLÍSTER DE PVC ÁMBAR/FOIL ALUMINIO.1 BLÍSTER POR 1 TABLETA</t>
  </si>
  <si>
    <t>GENÉRICO M. MÉDICA: CAJA POR 2 TABLETAS RECUBIERTAS EN BLÍSTER DE PVC ÁMBAR/FOIL ALUMINIO. 1 BLÍSTER POR 2 TABLETAS</t>
  </si>
  <si>
    <t>GENÉRICO M. MÉDICA: CAJA POR 4 TABLETAS RECUBIERTAS EN BLÍSTER DE PVC ÁMBAR/FOIL ALUMINIO. 1 BLÍSTER POR 4 TABLETAS.</t>
  </si>
  <si>
    <t>REVERPINA ® 10</t>
  </si>
  <si>
    <t>INVIMA 2024M-0021572</t>
  </si>
  <si>
    <t>ESLUX® 20 MG TABLETAS RECUBIERTAS</t>
  </si>
  <si>
    <t>INVIMA 2024M-0021470</t>
  </si>
  <si>
    <t>CAJA PLEGADIZA MARCA ESLUX® 20 MG. QUE CONTIENE 10 TABLETAS RECUBIERTAS EN BLÍSTER (LAMINADO OPA/AL/PVC) / FOIL ALUMINIO. 1 BLÍSTER POR 10 TABLETAS.</t>
  </si>
  <si>
    <t>LURASIDONA HCL</t>
  </si>
  <si>
    <t>1L1028161002102</t>
  </si>
  <si>
    <t>CAJA PLEGADIZA MARCA ESLUX® 20 MG. QUE CONTIENE 30 TABLETAS RECUBIERTAS EN BLÍSTER (LAMINADO OPA/AL/PVC) / FOIL ALUMINIO. 3 BLÍSTER POR 10 TABLETAS C/U.</t>
  </si>
  <si>
    <t>1L1028161002103</t>
  </si>
  <si>
    <t>CAJA PLEGADIZA MARCA ESLUX® 20 MG. QUE CONTIENE 100 TABLETAS RECUBIERTAS EN BLÍSTER (LAMINADO OPA/AL/PVC) / FOIL ALUMINIO. 10 BLÍSTER POR 10 TABLETAS C/U.</t>
  </si>
  <si>
    <t>1L1028161002104</t>
  </si>
  <si>
    <t>CAJA PLEGADIZA MARCA ESLUX® 20 MG. QUE CONTIENE 200 TABLETAS RECUBIERTAS EN BLÍSTER (LAMINADO OPA/AL/PVC) / FOIL ALUMINIO. 20 BLÍSTER POR 10 TABLETAS C/U.</t>
  </si>
  <si>
    <t>1L1028161002105</t>
  </si>
  <si>
    <t>CAJA PLEGADIZA MARCA ESLUX® 20 MG. QUE CONTIENE 300 TABLETAS RECUBIERTAS EN BLÍSTER (LAMINADO OPA/AL/PVC) / FOIL ALUMINIO. 30 BLÍSTER POR 10 TABLETAS C/U.</t>
  </si>
  <si>
    <t>1L1028161002106</t>
  </si>
  <si>
    <t>CAJA PLEGADIZA LURASIDONA CLORHIDRATO 20 MG. QUE CONTIENE 10 TABLETAS RECUBIERTAS EN BLÍSTER (LAMINADO OPA/AL/PVC) / FOIL ALUMINIO. 1 BLÍSTER POR 10 TABLETAS.</t>
  </si>
  <si>
    <t>1L1028161002109</t>
  </si>
  <si>
    <t>CAJA PLEGADIZA LURASIDONA CLORHIDRATO 20 MG. QUE CONTIENE 30 TABLETAS RECUBIERTAS EN BLÍSTER (LAMINADO OPA/AL/PVC) / FOIL ALUMINIO. 3 BLÍSTER POR 10 TABLETAS C/U.</t>
  </si>
  <si>
    <t>1L1028161002110</t>
  </si>
  <si>
    <t>CAJA PLEGADIZA LURASIDONA CLORHIDRATO 20 MG. QUE CONTIENE 100 TABLETAS RECUBIERTAS EN BLÍSTER (LAMINADO OPA/AL/PVC) / FOIL ALUMINIO. 10 BLÍSTER POR 10 TABLETAS C/U.</t>
  </si>
  <si>
    <t>1L1028161002111</t>
  </si>
  <si>
    <t>CAJA PLEGADIZA LURASIDONA CLORHIDRATO 20 MG. QUE CONTIENE 200 TABLETAS RECUBIERTAS EN BLÍSTER (LAMINADO OPA/AL/PVC) / FOIL ALUMINIO. 20 BLÍSTER POR 10 TABLETAS C/U.</t>
  </si>
  <si>
    <t>1L1028161002112</t>
  </si>
  <si>
    <t>CAJA PLEGADIZA LURASIDONA CLORHIDRATO 20 MG. QUE CONTIENE 300 TABLETAS RECUBIERTAS EN BLÍSTER (LAMINADO OPA/AL/PVC) / FOIL ALUMINIO. 30 BLÍSTER POR 10 TABLETAS C/U.</t>
  </si>
  <si>
    <t>1L1028161002113</t>
  </si>
  <si>
    <t>MUESTRA MÉDICA: CAJA PLEGADIZA MARCA ESLUX® 20 MG. QUE CONTIENE 1 TABLETAS RECUBIERTAS EN BLÍSTER (LAMINADO OPA/AL/PVC) / FOIL ALUMINIO. 1 BLÍSTER POR 1 TABLETA.</t>
  </si>
  <si>
    <t>1L1028161002100</t>
  </si>
  <si>
    <t>MUESTRA MÉDICA: CAJA PLEGADIZA MARCA ESLUX® 20 MG. QUE CONTIENE 2 TABLETAS RECUBIERTAS EN BLÍSTER (LAMINADO OPA/AL/PVC) / FOIL ALUMINIO. 1 BLÍSTER POR 2 TABLETAS.</t>
  </si>
  <si>
    <t>1L1028161002101</t>
  </si>
  <si>
    <t>MUESTRA MÉDICA: CAJA PLEGADIZA LURASIDONA CLORHIDRATO 20 MG. QUE CONTIENE 1 TABLETAS RECUBIERTAS EN BLÍSTER (LAMINADO OPA/AL/PVC) / FOIL ALUMINIO. 1 BLÍSTER POR 1 TABLETA.</t>
  </si>
  <si>
    <t>1L1028161002107</t>
  </si>
  <si>
    <t>MUESTRA MÉDICA: CAJA PLEGADIZA LURASIDONA CLORHIDRATO 20 MG. QUE CONTIENE 2 TABLETAS RECUBIERTAS EN BLÍSTER (LAMINADO OPA/AL/PVC) / FOIL ALUMINIO. 1 BLÍSTER POR 2 TABLETAS.</t>
  </si>
  <si>
    <t>1L1028161002108</t>
  </si>
  <si>
    <t>AMPICILINA CÁPSULAS X 500MG</t>
  </si>
  <si>
    <t>INVIMA 2025M-0022208</t>
  </si>
  <si>
    <t>CAJA POR 100 CÁPSULAS EN BLISTER PVC TRANSPARENTE/ ALUMINIO</t>
  </si>
  <si>
    <t>AMPICILINA TRIHIDRATO EQUIVALENTE A AMPILICINA BASE</t>
  </si>
  <si>
    <t>BACTAFUZ®</t>
  </si>
  <si>
    <t>MANKIND PHARMA LIMITED</t>
  </si>
  <si>
    <t>INVIMA 2025M-0021948</t>
  </si>
  <si>
    <t>CAJA CON 1 TUBO COLAPSIBLE DE ALUMINIO POR 15G CON TAPA DE POLIPROPILENO DE ALTA DENSIDAD</t>
  </si>
  <si>
    <t>ACIDO FUSÍDICO</t>
  </si>
  <si>
    <t>ENCUBE ETHICALS PRIVATE LIMITED</t>
  </si>
  <si>
    <t>SOLUCIONES INTEGRADAS &amp; CONSTRUCCIONES BN S.A.S.</t>
  </si>
  <si>
    <t>MUESTRA MEDICA: CAJA CON 1 TUBO COLAPSIBLE DE ALUMINIO POR 5G CON TAPA DE POLIPROPILENO DE ALTA DENSIDAD</t>
  </si>
  <si>
    <t>MUESTRA MEDICA: CAJA CON 1 TUBO COLAPSIBLE DE ALUMINIO POR 15G CON TAPA DE POLIPROPILENO DE ALTA DENSIDAD</t>
  </si>
  <si>
    <t>TROYSETRON®</t>
  </si>
  <si>
    <t>INVIMA 2025M-0021890</t>
  </si>
  <si>
    <t>CAJA X 5 AMPOLLAS DE VIDRIO TIPO I FLINT CON OPC AMARILLO Y ANILLO AMARILLO X 2ML</t>
  </si>
  <si>
    <t>ONDANSETRON CLORHIDRATO DIHIDRATO 4.98 MG EQUIVALENTE A ONDANSETRON</t>
  </si>
  <si>
    <t>ZYLOPRIM 100MG TABLETAS</t>
  </si>
  <si>
    <t>INVIMA 2022M-0020805</t>
  </si>
  <si>
    <t>1A1040261000100- ALOPURINOL 100 MG TABLETAS DE LIBERACION NO MODIFICADA ORAL (ZYLOPRIM) TABLETA 1 U / CAJA X 60 -CAJA DE CARTÓNSIN DATOPOR 60 TABLETAS CON 6SIN DATOBLÍSTERS TRANSPARENTE DE POLICLORURO DE VINILO (PVC) / LÁMINA DE ALUMINIO POR 10 TABLETAS C/U</t>
  </si>
  <si>
    <t>1A1040261000100</t>
  </si>
  <si>
    <t>1A1040261000101 - ALOPURINOL 100SIN DATOMG TABLETAS DE LIBERACION NO MODIFICADA ORAL (ZYLOPRIM) TABLETA 1 U / CAJA X 10 - MUESTRA MÉDICA CAJA DE CARTÓNSIN DATOPOR 10 TABLETAS CON 1SIN DATOBLÍSTER TRANSPARENTE DE POLICLORURO DE VINILO (PVC) / LÁMINA DE ALUMINIO POR 10 TABLETAS C/U.</t>
  </si>
  <si>
    <t>1A1040261000101</t>
  </si>
  <si>
    <t>CUBRITAL® 250 MG CÁPSULAS</t>
  </si>
  <si>
    <t>INVIMA 2022M-0020833</t>
  </si>
  <si>
    <t>1T1023961004100TRIENTINA 250MG CAPSULA DE LIBERACION NO MODIFICADA ORAL(CUBRITAL)CAPSULA 1U/CAJA X100/FRASCO PEAD BLANCO CON100 CAPSULAS Y 1 SACHET DE SÍLICA GELX1G. CON LINER DE ALUMINIO LAMINADO Y TAPA DE PP BLANCO. EN UNA CAJA PLEGADIZA CON INSERTO.</t>
  </si>
  <si>
    <t>TRIENTINA CLORHIDARTO</t>
  </si>
  <si>
    <t>1T1023961004100</t>
  </si>
  <si>
    <t>DIENILLE® SUAVE</t>
  </si>
  <si>
    <t>INVIMA 2025M-0022230</t>
  </si>
  <si>
    <t>CAJA PLEGADIZA CON 1 BLISTER PVC/PVDC TRANSPARENTE/ ALUMINIO X 21 TABLETAS RECUBIERTAS</t>
  </si>
  <si>
    <t>MUESTRA MÉDICA CAJA PLEGADIZA CON 1 BLISTER PVC/PVDC TRANSPARENTE/ ALUMINIO X 21 TABLETAS RECUBIERTAS</t>
  </si>
  <si>
    <t>CAJA PLEGADIZA CON 2 BLISTER PVC/PVDC TRANSPARENTE/ ALUMINIO X 21 TABLETAS RECUBIERTAS</t>
  </si>
  <si>
    <t>CAJA PLEGADIZA CON 3 BLISTER PVC/PVDC TRANSPARENTE/ ALUMINIO X 21 TABLETAS RECUBIERTAS</t>
  </si>
  <si>
    <t>CAJA PLEGADIZA CON 4 BLISTER PVC/PVDC TRANSPARENTE/ ALUMINIO X 21 TABLETAS RECUBIERTAS</t>
  </si>
  <si>
    <t>CAJA PLEGADIZA CON 6 BLISTER PVC/PVDC TRANSPARENTE/ ALUMINIO X 21 TABLETAS RECUBIERTAS</t>
  </si>
  <si>
    <t>FULVEHER® 250 MG / 5 ML SOLUCIÓN INYECTABLE</t>
  </si>
  <si>
    <t>INVIMA 2025M-0022252</t>
  </si>
  <si>
    <t>CAJA PLEGADIZA CON 1 JERINGA DE VIDRIO TIPO I PRELLENADA CON 5ML DE SOLUCIÓN INYECTABLE</t>
  </si>
  <si>
    <t>JERINGA PRELLENADA POR 5 ML</t>
  </si>
  <si>
    <t>LABORATORIOS FARMALAN S.A.</t>
  </si>
  <si>
    <t>CAJA PLEGADIZA CON 2 JERINGAS DE VIDRIO TIPO I PRELLENADA CON 5ML DE SOLUCIÓN INYECTABLE</t>
  </si>
  <si>
    <t>ZOLGENSMA®</t>
  </si>
  <si>
    <t>INVIMA 2024MBT-0000130</t>
  </si>
  <si>
    <t>CAJA POR 2 VIALES DE CRISTAL ZENITH DE 10ML CON TAPONES DE NOVAPURE DE 20MM CON 8.3ML DE SUSPENSIÓN</t>
  </si>
  <si>
    <t>M09AX09</t>
  </si>
  <si>
    <t>ONASEMNOGENE ABEPARVOVEC</t>
  </si>
  <si>
    <t>ONASEMNOGÉN ABEPARVOVEC</t>
  </si>
  <si>
    <t>x10^13 Genomas vect.</t>
  </si>
  <si>
    <t>CADA ML CONTIENE 2X10^13 GENOMAS VECTORIALES (VG)</t>
  </si>
  <si>
    <t>NOVARTIS GENE THERAPIES INC</t>
  </si>
  <si>
    <t>CAJA POR 2 VIALES DE CRISTAL ZENITH DE 10ML CON TAPONES DE NOVAPURE DE 20MM CON 5.5ML DE SUSPENSIÓN Y 1 VIAL DE CRISTAL ZENITH DE 10ML CON TAPÓN DE NOVAPURE DE 20MM CON 8.3ML DE SUPENSIÓN</t>
  </si>
  <si>
    <t>CAJA POR 1VIAL DE CRISTAL ZENITH DE 10ML CON TAPÓN DE NOVAPURE DE 20MM CON 5.5ML DE SUSPENSIÓN Y 2 VIALES DE CRISTAL ZENITH DE 10ML CON TAPONES DE NOVAPURE DE 20MM CON 8.3ML DE SUPENSIÓN</t>
  </si>
  <si>
    <t>CAJA POR 3 VIALES DE CRISTAL ZENITH DE 10ML CON TAPONES DE NOVAPURE DE 20MM CON 8.3ML DE SUSPENSIÓN</t>
  </si>
  <si>
    <t>CAJA POR 2 VIALES DE CRISTAL ZENITH DE 10ML CON TAPONES DE NOVAPURE DE 20MM CON 5.5ML DE SUSPENSIÓN Y 2 VIALES DE CRISTAL ZENITH DE 10ML CON TAPONES DE NOVAPURE DE 20MM CON 8.3ML DE SUPENSIÓN</t>
  </si>
  <si>
    <t>CAJA POR 1 VIAL DE CRISTAL ZENITH DE 10ML CON TAPÓN DE NOVAPURE DE 20MM CON 5.5ML DE SUSPENSIÓN Y 3 VIALES DE CRISTAL ZENITH DE 10ML CON TAPONES DE NOVAPURE DE 20MM CON 8.3ML DE SUPENSIÓN</t>
  </si>
  <si>
    <t>CAJA POR 4 VIALES DE CRISTAL ZENITH DE 10ML CON TAPONES DE NOVAPURE DE 20MM CON 8.3ML DE SUSPENSIÓN</t>
  </si>
  <si>
    <t>CAJA POR 2 VIALES DE CRISTAL ZENITH DE 10ML CON TAPONES DE NOVAPURE DE 20MM CON 5.5ML DE SUSPENSIÓN Y 3 VIALES DE CRISTAL ZENITH DE 10ML CON TAPONES DE NOVAPURE DE 20MM CON 8.3ML DE SUPENSIÓN</t>
  </si>
  <si>
    <t>CAJA POR 1 VIAL DE CRISTAL ZENITH DE 10ML CON TAPÓN DE NOVAPURE DE 20MM CON 5.5ML DE SUSPENSIÓN Y 4 VIALES DE CRISTAL ZENITH DE 10ML CON TAPONES DE NOVAPURE DE 20MM CON 8.3ML DE SUPENSIÓN</t>
  </si>
  <si>
    <t>CAJA POR 5 VIALES DE CRISTAL ZENITH DE 10ML CON TAPONES DE NOVAPURE DE 20MM CON 8.3ML DE SUSPENSIÓN</t>
  </si>
  <si>
    <t>CAJA POR 2 VIALES DE CRISTAL ZENITH DE 10ML CON TAPONES DE NOVAPURE DE 20MM CON 5.5ML DE SUSPENSIÓN Y 4 VIALES DE CRISTAL ZENITH DE 10ML CON TAPONES DE NOVAPURE DE 20MM CON 8.3ML DE SUPENSIÓN</t>
  </si>
  <si>
    <t>CAJA POR 1 VIAL DE CRISTAL ZENITH DE 10ML CON TAPONES DE NOVAPURE DE 20MM CON 5.5ML DE SUSPENSIÓN Y 5 VIALES DE CRISTAL ZENITH DE 10ML CON TAPONES DE NOVAPURE DE 20MM CON 8.3ML DE SUPENSIÓN</t>
  </si>
  <si>
    <t>CAJA POR 6 VIALES DE CRISTAL ZENITH DE 10ML CON TAPONES DE NOVAPURE DE 20MM CON 8.3ML DE SUSPENSIÓN</t>
  </si>
  <si>
    <t>CAJA POR 2 VIALES DE CRISTAL ZENITH DE 10ML CON TAPONES DE NOVAPURE DE 20MM CON 5.5ML DE SUSPENSIÓN Y 5 VIALES DE CRISTAL ZENITH DE 10ML CON TAPONES DE NOVAPURE DE 20MM CON 8.3ML DE SUPENSIÓN</t>
  </si>
  <si>
    <t>CAJA POR 1 VIAL DE CRISTAL ZENITH DE 10ML CON TAPONES DE NOVAPURE DE 20MM CON 5.5ML DE SUSPENSIÓN Y 6 VIALES DE CRISTAL ZENITH DE 10ML CON TAPONES DE NOVAPURE DE 20MM CON 8.3ML DE SUPENSIÓN</t>
  </si>
  <si>
    <t>CAJA POR 7 VIALES DE CRISTAL ZENITH DE 10ML CON TAPONES DE NOVAPURE DE 20MM CON 8.3ML DE SUSPENSIÓN</t>
  </si>
  <si>
    <t>CAJA POR 2 VIALES DE CRISTAL ZENITH DE 10ML CON TAPONES DE NOVAPURE DE 20MM CON 5.5ML DE SUSPENSIÓN Y 6 VIALES DE CRISTAL ZENITH DE 10ML CON TAPONES DE NOVAPURE DE 20MM CON 8.3ML DE SUPENSIÓN</t>
  </si>
  <si>
    <t>CAJA POR 1 VIAL DE CRISTAL ZENITH DE 10ML CON TAPONES DE NOVAPURE DE 20MM CON 5.5ML DE SUSPENSIÓN Y 7 VIALES DE CRISTAL ZENITH DE 10ML CON TAPONES DE NOVAPURE DE 20MM CON 8.3ML DE SUPENSIÓN</t>
  </si>
  <si>
    <t>CAJA POR 8 VIALES DE CRISTAL ZENITH DE 10ML CON TAPONES DE NOVAPURE DE 20MM CON 8.3ML DE SUSPENSIÓN</t>
  </si>
  <si>
    <t>CAJA POR 2 VIALES DE CRISTAL ZENITH DE 10ML CON TAPONES DE NOVAPURE DE 20MM CON 5.5ML DE SUSPENSIÓN Y 7 VIALES DE CRISTAL ZENITH DE 10ML CON TAPONES DE NOVAPURE DE 20MM CON 8.3ML DE SUPENSIÓN</t>
  </si>
  <si>
    <t>CAJA POR 1 VIAL DE CRISTAL ZENITH DE 10ML CON TAPONES DE NOVAPURE DE 20MM CON 5.5ML DE SUSPENSIÓN Y 8 VIALES DE CRISTAL ZENITH DE 10ML CON TAPONES DE NOVAPURE DE 20MM CON 8.3ML DE SUPENSIÓN</t>
  </si>
  <si>
    <t>CAJA POR 9 VIALES DE CRISTAL ZENITH DE 10ML CON TAPONES DE NOVAPURE DE 20MM CON 8.3ML DE SUSPENSIÓN</t>
  </si>
  <si>
    <t>CAJA POR 2 VIALES DE CRISTAL ZENITH DE 10ML CON TAPONES DE NOVAPURE DE 20MM CON 5.5ML DE SUSPENSIÓN Y 8 VIALES DE CRISTAL ZENITH DE 10ML CON TAPONES DE NOVAPURE DE 20MM CON 8.3ML DE SUPENSIÓN</t>
  </si>
  <si>
    <t>CAJA POR 1 VIAL DE CRISTAL ZENITH DE 10ML CON TAPÓN DE NOVAPURE DE 20MM CON 5.5ML DE SUSPENSIÓN Y 9 VIALES DE CRISTAL ZENITH DE 10ML CON TAPONES DE NOVAPURE DE 20MM CON 8.3ML DE SUPENSIÓN</t>
  </si>
  <si>
    <t>CAJA POR 10 VIALES DE CRISTAL ZENITH DE 10ML CON TAPONES DE NOVAPURE DE 20MM CON 8.3ML DE SUSPENSIÓN</t>
  </si>
  <si>
    <t>CAJA POR 2 VIALES DE CRISTAL ZENITH DE 10ML CON TAPONES DE NOVAPURE DE 20MM CON 5.5ML DE SUSPENSIÓN Y 9 VIALES DE CRISTAL ZENITH DE 10ML CON TAPONES DE NOVAPURE DE 20MM CON 8.3ML DE SUPENSIÓN</t>
  </si>
  <si>
    <t>CAJA POR 1 VIAL DE CRISTAL ZENITH DE 10ML CON TAPÓN DE NOVAPURE DE 20MM CON 5.5ML DE SUSPENSIÓN Y 10 VIALES DE CRISTAL ZENITH DE 10ML CON TAPONES DE NOVAPURE DE 20MM CON 8.3ML DE SUPENSIÓN</t>
  </si>
  <si>
    <t>CAJA POR 11 VIALES DE CRISTAL ZENITH DE 10ML CON TAPONES DE NOVAPURE DE 20MM CON 8.3ML DE SUSPENSIÓN</t>
  </si>
  <si>
    <t>CAJA POR 2 VIALES DE CRISTAL ZENITH DE 10ML CON TAPONES DE NOVAPURE DE 20MM CON 5.5ML DE SUSPENSIÓN Y 10 VIALES DE CRISTAL ZENITH DE 10ML CON TAPONES DE NOVAPURE DE 20MM CON 8.3ML DE SUPENSIÓN</t>
  </si>
  <si>
    <t>CAJA PORSIN DATO1 VIAL DE CRISTAL ZENITH DE 10ML CON TAPÓN DE NOVAPURE DE 20MM CON 5.5ML DE SUSPENSIÓN Y 11 VIALES DE CRISTAL ZENITH DE 10ML CON TAPONES DE NOVAPURE DE 20MM CON 8.3ML DE SUPENSIÓN</t>
  </si>
  <si>
    <t>CAJA POR 12 VIALES DE CRISTAL ZENITH DE 10ML CON TAPONES DE NOVAPURE DE 20MM CON 8.3ML DE SUSPENSIÓN</t>
  </si>
  <si>
    <t>CAJA POR 2 VIALES DE CRISTAL ZENITH DE 10ML CON TAPONES DE NOVAPURE DE 20MM CON 5.5ML DE SUSPENSIÓN Y 11 VIALES DE CRISTAL ZENITH DE 10ML CON TAPONES DE NOVAPURE DE 20MM CON 8.3ML DE SUPENSIÓN</t>
  </si>
  <si>
    <t>CAJA POR 1 VIAL DE CRISTAL ZENITH DE 10ML CON TAPÓN DE NOVAPURE DE 20MM CON 5.5ML DE SUSPENSIÓN Y 12 VIALES DE CRISTAL ZENITH DE 10ML CON TAPONES DE NOVAPURE DE 20MM CON 8.3ML DE SUPENSIÓN</t>
  </si>
  <si>
    <t>CAJA POR 13 VIALES DE CRISTAL ZENITH DE 10ML CON TAPONES DE NOVAPURE DE 20MM CON 8.3ML DE SUSPENSIÓN</t>
  </si>
  <si>
    <t>CAJA POR 2 VIALES DE CRISTAL ZENITH DE 10ML CON TAPONES DE NOVAPURE DE 20MM CON 5.5ML DE SUSPENSIÓN Y 12 VIALES DE CRISTAL ZENITH DE 10ML CON TAPONES DE NOVAPURE DE 20MM CON 8.3ML DE SUPENSIÓN</t>
  </si>
  <si>
    <t>CAJA POR 1 VIAL DE CRISTAL ZENITH DE 10ML CON TAPÓNS DE NOVAPURE DE 20MM CON 5.5ML DE SUSPENSIÓN Y 13 VIALES DE CRISTAL ZENITH DE 10ML CON TAPONES DE NOVAPURE DE 20MM CON 8.3ML DE SUPENSIÓN</t>
  </si>
  <si>
    <t>CAJA POR 14 VIALES DE CRISTAL ZENITH DE 10ML CON TAPONES DE NOVAPURE DE 20MM CON 8.3ML DE SUSPENSIÓN</t>
  </si>
  <si>
    <t>INVIMA 2024M-0021307</t>
  </si>
  <si>
    <t>CAJA PLEGADIZA POR 300 CAPSULAS EN BLÍSTER PVCSIN DATOTRANSPARENTE - ALUMINIO. CADA BLÍSTER CONTIENE 10 CÁPSULAS + INSERTO</t>
  </si>
  <si>
    <t>AMOXICILINA TRIHIDRATO EQUIVALENTE AMOXICILINA</t>
  </si>
  <si>
    <t>1A1001351017100</t>
  </si>
  <si>
    <t>SUVERSADEX® 100MG/ML</t>
  </si>
  <si>
    <t>INVIMA 2025M-0022151</t>
  </si>
  <si>
    <t>CAJA PLEGADIZA CON 10 VIALES DE VIDRIO TIPO I. TAPÓN DE GOMA GRIS RECUBIERTO CON TEFLÓN Y TAPA FLIP-OFF. CON 2 ML DE SOLUCIÓN INYECTABLE CADA UNO.</t>
  </si>
  <si>
    <t>SUGAMMADEX SODICO EQUIVALENTE SUGAMMADEX</t>
  </si>
  <si>
    <t>CADA ML DE SOLUCION INYECTABLE CONTIENE</t>
  </si>
  <si>
    <t>CAJA PLEGADIZA CON 10 VIALES DE VIDRIO TIPO I. TAPÓN DE GOMA GRIS RECUBIERTO CON TEFLÓN Y TAPA FLIP-OFF. CON 5 ML DE SOLUCIÓN INYECTABLE CADA UNO.</t>
  </si>
  <si>
    <t>MUESTRA MEDICA: CAJA PLEGADIZA CON 10 VIALES DE VIDRIO TIPO I. TAPÓN DE GOMA GRIS RECUBIERTO CON TEFLÓN Y TAPA FLIP-OFF. CON 2 ML DE SOLUCIÓN INYECTABLE CADA UNO.</t>
  </si>
  <si>
    <t>MUESTRA MEDICA: CAJA PLEGADIZA CON 10 VIALES DE VIDRIO TIPO I. TAPÓN DE GOMA GRIS RECUBIERTO CON TEFLÓN Y TAPA FLIP-OFF. CON 5 ML DE SOLUCIÓN INYECTABLE CADA UNO.</t>
  </si>
  <si>
    <t>GENERICO: CAJA PLEGADIZA CON 10 VIALES DE VIDRIO TIPO I. TAPÓN DE GOMA GRIS RECUBIERTO CON TEFLÓN Y TAPA FLIP-OFF. CON 2 ML DE SOLUCIÓN INYECTABLE CADA UNO.</t>
  </si>
  <si>
    <t>GENERICO: CAJA PLEGADIZA CON 10 VIALES DE VIDRIO TIPO I. TAPÓN DE GOMA GRIS RECUBIERTO CON TEFLÓN Y TAPA FLIP-OFF. CON 5 ML DE SOLUCIÓN INYECTABLE CADA UNO.</t>
  </si>
  <si>
    <t>GENERICO: MUESTRA MEDICA: CAJA PLEGADIZA CON 10 VIALES DE VIDRIO TIPO I. TAPÓN DE GOMA GRIS RECUBIERTO CON TEFLÓN Y TAPA FLIP-OFF. CON 2 ML DE SOLUCIÓN INYECTABLE CADA UNO.</t>
  </si>
  <si>
    <t>GENERICO: MUESTRA MEDICA: CAJA PLEGADIZA CON 10 VIALES DE VIDRIO TIPO I. TAPÓN DE GOMA GRIS RECUBIERTO CON TEFLÓN Y TAPA FLIP-OFF. CON 5 ML DE SOLUCIÓN INYECTABLE CADA UNO.</t>
  </si>
  <si>
    <t>LAMZEDE®</t>
  </si>
  <si>
    <t>CAJA POR 1 VIAL DE 10 ML(VIDRIO TIPO I) CON UN TAPÓN DE GOMA DE BROMOBUTILO. UNPRECINTO DE ALUMINIO Y UNA TAPA DE CIERRE DE POLIPROPILENO</t>
  </si>
  <si>
    <t>A16AB15</t>
  </si>
  <si>
    <t>VELMANASA ALFA</t>
  </si>
  <si>
    <t>1V1040841000100</t>
  </si>
  <si>
    <t>CAJA POR 5SIN DATOVIALES DE 10 ML(VIDRIO TIPO I) CON UN TAPÓN DE GOMA DE BROMOBUTILO. UNPRECINTO DE ALUMINIO Y UNA TAPA DE CIERRE DE POLIPROPILENO.</t>
  </si>
  <si>
    <t>1V1040841000101</t>
  </si>
  <si>
    <t>CAJA POR 10 VIALES DE 10 ML(VIDRIO TIPO I) CON UN TAPÓN DE GOMA DE BROMOBUTILO. UNPRECINTO DE ALUMINIO Y UNA TAPA DE CIERRE DE POLIPROPILENO.</t>
  </si>
  <si>
    <t>1V1040841000102</t>
  </si>
  <si>
    <t>DROVELIS TABLETAS RECUBIERTAS</t>
  </si>
  <si>
    <t>INVIMA 2025M-0022015</t>
  </si>
  <si>
    <t>CAJA X 28 TABLETAS RECUBIERTAS (1 BLÍSTER DE PVC TRANSPARENTE/ ALUMINIO X 24 TABLETAS ACTIVAS + 4 TABLETAS PLACEBO)SIN DATO</t>
  </si>
  <si>
    <t>G03AA18</t>
  </si>
  <si>
    <t>DROSPIRENONA Y ESTETROL</t>
  </si>
  <si>
    <t>2D1063391000100</t>
  </si>
  <si>
    <t>HAUPT PHARMA MÜNSTER GMBH</t>
  </si>
  <si>
    <t>ESTETROL MONOHIDRATO EQUIVALENTE A 14.2 MG DE ESTETROL ANHIDRO</t>
  </si>
  <si>
    <t>CAJA X 84 TABLETAS RECUBIERTAS (3 BLÍSTER DE PVC TRANSPARENTE/ ALUMINIO X 24 TABLETAS ACTIVAS + 4 TABLETAS PLACEBO C\U)</t>
  </si>
  <si>
    <t>2D1063391000102</t>
  </si>
  <si>
    <t>CAJA X 168 TABLETAS RECUBIERTAS (6 BLÍSTER DE PVC TRANSPARENTE/ ALUMINIO X 24 TABLETAS ACTIVAS + 4 TABLETAS PLACEBO C\U)</t>
  </si>
  <si>
    <t>2D1063391000103</t>
  </si>
  <si>
    <t>CAJA X 364 TABLETAS RECUBIERTAS (13 BLÍSTER DE PVC TRANSPARENTE/ ALUMINIO X 24 TABLETAS ACTIVAS + 4 TABLETAS PLACEBO C\U)</t>
  </si>
  <si>
    <t>2D1063391000104</t>
  </si>
  <si>
    <t>MUESTRA MEDICA: CAJA X 28 TABLETAS RECUBIERTAS (1 BLÍSTER DE PVC TRANSPARENTE/ ALUMINIO X 24 TABLETAS ACTIVAS + 4 TABLETAS PLACEBO)</t>
  </si>
  <si>
    <t>2D1063391000101</t>
  </si>
  <si>
    <t>VOXABAN® 15 MG TABLETAS RECUBIERTAS</t>
  </si>
  <si>
    <t>INVIMA 2025M-0022130</t>
  </si>
  <si>
    <t>CAJA PLEGADIZA POR 14 TABLETAS EN BLÍSTER TRANSPARENTE DE PVC/PVDC-ALUMINIO DE 7 UNIDADES CADA UNO.</t>
  </si>
  <si>
    <t>CAJA PLEGADIZA POR 28 TABLETAS EN BLÍSTER TRANSPARENTE DE PVC/PVDC-ALUMINIO DE 7 UNIDADES CADA UNO.</t>
  </si>
  <si>
    <t>VOXABAN® 20 MG TABLETAS RECUBIERTAS</t>
  </si>
  <si>
    <t>INVIMA 2025M-0022168</t>
  </si>
  <si>
    <t>PYRENA®</t>
  </si>
  <si>
    <t>INVIMA 2025M-0021853</t>
  </si>
  <si>
    <t>CAJA POR 50 SOBRES DE POLIÉSTER / PE / ALUMINIO / SELLADO POLIOLEFINA. CADA SOBRE POR 5 G</t>
  </si>
  <si>
    <t>ACETAMINOFÉN (PARACETAMOL)</t>
  </si>
  <si>
    <t>SOBRE CON 5 G DE POLVO GRANULADO PARA RECONSTITUIR A SOLUCIÓN ORAL</t>
  </si>
  <si>
    <t>PROCTER &amp; GAMBLE MANUFACTURING MÉXICO. S. DE R.L. DE C.V</t>
  </si>
  <si>
    <t>CAJA POR 12 SOBRES DE POLIÉSTER / PE / ALUMINIO / SELLADO POLIOLEFINA. CADA SOBRE POR 5 G</t>
  </si>
  <si>
    <t>CAJA POR 5 SOBRES DE POLIÉSTER / PE / ALUMINIO / SELLADO POLIOLEFINA. CADA SOBRE POR 5 G</t>
  </si>
  <si>
    <t>SOBRE DE POLIÉSTER / PE / ALUMINIO / SELLADO POLIOLEFINA CON 5 G</t>
  </si>
  <si>
    <t>M. MÉDICA: CAJA POR 5 SOBRES DE POLIÉSTER / PE / ALUMINIO / SELLADO POLIOLEFINA. CADA SOBRE POR 5 G</t>
  </si>
  <si>
    <t>M. MÉDICA: SOBRE DE POLIÉSTER / PE / ALUMINIO / SELLADO POLIOLEFINA CON 5 G</t>
  </si>
  <si>
    <t>HIDROCOFEN® TABLETA RECUBIERTA</t>
  </si>
  <si>
    <t>INVIMA 2024M-0021299</t>
  </si>
  <si>
    <t>CAJA PLEGADIZA POR 10 TABLETAS RECUBIERTAS EN BLISTER PVC-PVDC/ALUMINIO</t>
  </si>
  <si>
    <t>ACETAMINOFEN COMPRESSO PAP 90 CPC (ACETAMINOFEN 90%. ALMIDON PREGELATINIZADO 8.4%. ACIDO ESTEARICO 1%) EQUIVALENTE A ACETAMINOFEN</t>
  </si>
  <si>
    <t>2H1005991011100</t>
  </si>
  <si>
    <t>CAJA PLEGADIZA POR 90 TABLETAS RECUBIERTAS EN BLISTER PVC-PVDC/ALUMINIO</t>
  </si>
  <si>
    <t>2H1005991011101</t>
  </si>
  <si>
    <t>CAJA PLEGADIZA POR 30 TABLETAS RECUBIERTAS EN BLISTER PVC-PVDC/ALUMINIO</t>
  </si>
  <si>
    <t>2H1005991011102</t>
  </si>
  <si>
    <t>MUESTRA MÉDICA: CAJA PLEGADIZA POR 1 TABLETA RECUBIERTA EN BLISTER PVC-PVDC/ALUMINIO</t>
  </si>
  <si>
    <t>2H1005991011103</t>
  </si>
  <si>
    <t>MUESTRA MÉDICA: CAJA PLEGADIZA POR 2 TABLETAS RECUBIERTAS EN BLISTER PVC-PVDC/ALUMINIO</t>
  </si>
  <si>
    <t>2H1005991011104</t>
  </si>
  <si>
    <t>MUESTRA MÉDICA: CAJA PLEGADIZA POR 10 TABLETAS RECUBIERTAS EN BLISTER PVC-PVDC/ALUMINIO</t>
  </si>
  <si>
    <t>2H1005991011105</t>
  </si>
  <si>
    <t>CAJA PLEGADIZA POR 10 TABLETAS RECUBIERTAS EN BLISTER PVC-PE-PVDC/ALUMINIO</t>
  </si>
  <si>
    <t>CAJA PLEGADIZA POR 90 TABLETAS RECUBIERTAS EN BLISTER PVC-PE-PVDC/ALUMINIO</t>
  </si>
  <si>
    <t>CAJA PLEGADIZA POR 30 TABLETAS RECUBIERTAS EN BLISTER PVC-PE-PVDC/ALUMINIO</t>
  </si>
  <si>
    <t>MUESTRA MÉDICA: CAJA PLEGADIZA POR 1 TABLETA RECUBIERTA EN BLISTER PVC-PE-PVDC/ALUMINIO</t>
  </si>
  <si>
    <t>MUESTRA MÉDICA: CAJA PLEGADIZA POR 2 TABLETA RECUBIERTA EN BLISTER PVC-PE-PVDC/ALUMINIO</t>
  </si>
  <si>
    <t>MUESTRA MÉDICA: CAJA PLEGADIZA POR 10 TABLETA RECUBIERTA EN BLISTER PVC-PE-PVDC/ALUMINIO</t>
  </si>
  <si>
    <t>LANSODEX® 60 MG CAPSULAS DE LIBERACIÓN RETARDADA</t>
  </si>
  <si>
    <t>INVIMA 2025M-0022220</t>
  </si>
  <si>
    <t>CAJA POR 30 UNIDADES</t>
  </si>
  <si>
    <t>DEXLANZOPRAZOL</t>
  </si>
  <si>
    <t>CAJA PLEGADIZA X 30 CAPSULAS DE LIBERACIÓN RETARDADA. 3 BLÍSTER ALU/ALU POR CAJA. 10 CAPSULAS POR BLÍSTER</t>
  </si>
  <si>
    <t>1D1006631003100</t>
  </si>
  <si>
    <t>ESPRAN 20 MG TABLETAS</t>
  </si>
  <si>
    <t>TORRENT PHARMACEUTICALS LTD</t>
  </si>
  <si>
    <t>INVIMA 2024M-0021573</t>
  </si>
  <si>
    <t>MARCA: CAJA PLEGADIZA DE CARTÓN IMPRESO COLOR BLANCO QUE CONTIENE 10 BLÍSTER DE ALU-ALU CON 10 TABLETAS CADA UNO</t>
  </si>
  <si>
    <t>ESCITALOPRAM OXALATO 25.548 MG EQUIVALENTE A ESCITALOPRAM</t>
  </si>
  <si>
    <t>FARMACÉUTICA TORRENT COLOMBIA SAS</t>
  </si>
  <si>
    <t>TORRENT PHARMACEUTICALS LTD.</t>
  </si>
  <si>
    <t>GENÉRICO: CAJA PLEGADIZA DE CARTÓN IMPRESO COLOR BLANCO QUE CONTIENE 10 BLÍSTER DE ALU-ALU CON 10 TABLETAS CADA UNO</t>
  </si>
  <si>
    <t>COMBLOK® 10 MG TABLETA RECUBIERTA</t>
  </si>
  <si>
    <t>TORRENT PHARMACEUTICALS LIMITED</t>
  </si>
  <si>
    <t>INVIMA 2025M-0022006</t>
  </si>
  <si>
    <t>CAJA PLEGADIZA POR 30 TABLETAS RECUBIERTAS CON 3 BLISTER ALU-ALU X 10 TABLETAS CADA UNO MÁS INSERTO.</t>
  </si>
  <si>
    <t>FARMACEUTICA TORRENT COLOMBIA SAS</t>
  </si>
  <si>
    <t>SOFTANE ®</t>
  </si>
  <si>
    <t>INVIMA 2023M-0020947</t>
  </si>
  <si>
    <t>2P1032181002100 CAJA POR UN(1) FRASCO GOTERO DE POLIETILENO DE BAJA DENSIDAD POR 10 ML. CON TAPA BLANCA DE POLIPROPILENO Y SUBTAPA TRANSPARENTE DE POLIETILENO DE BAJA DENSIDAD.</t>
  </si>
  <si>
    <t>2P1032181002100</t>
  </si>
  <si>
    <t>2P1032181002101 MUESTRA MÉDICA: CAJA POR UN(1) FRASCO GOTERO DE POLIETILENO DE BAJA DENSIDAD POR 10 ML. CON TAPA BLANCA DE POLIPROPILENO Y SUBTAPA TRANSPARENTE DE POLIETILENO DE BAJA DENSIDAD.</t>
  </si>
  <si>
    <t>2P1032181002101</t>
  </si>
  <si>
    <t>ULTOMIRIS ®</t>
  </si>
  <si>
    <t>INVIMA 2024MBT-0000110</t>
  </si>
  <si>
    <t>CAJA CON 1 VIAL DE 3ML DE VIDRIO TIPO I CON TAPON DE BUTILO CON CIERRE DE ALUMINIO</t>
  </si>
  <si>
    <t>L04AJ02</t>
  </si>
  <si>
    <t>RAVULIZUMAB</t>
  </si>
  <si>
    <t>ALEXION PHARMA INTERNATIONAL OPERATIONS LIMITED (APIOL)</t>
  </si>
  <si>
    <t>1R1042021000100</t>
  </si>
  <si>
    <t>CAJA CON 1 VIAL DE 11ML DE VIDRIO TIPO I CON TAPON DE BUTILO CON CIERRE DE ALUMINIO</t>
  </si>
  <si>
    <t>1R1042021000101</t>
  </si>
  <si>
    <t>KVER 60</t>
  </si>
  <si>
    <t>INVIMA 2025M-0022481</t>
  </si>
  <si>
    <t>CAJA PLEGADIZA POR 10 TABLETAS DE LIBERACIÓN PROLONGADA EN BLÍSTER ALUMINIO/ALUMINIO</t>
  </si>
  <si>
    <t>TABLETAS DE LIBERACIÓN MODIFICADA</t>
  </si>
  <si>
    <t>CAJA PLEGADIZA POR 10 TABLETAS DE LIBERACIÓN PROLONGADA EN BLÍSTER ALUMINIO/ALUMINIO CON DESECANTE</t>
  </si>
  <si>
    <t>CAJA PLEGADIZA POR 30 TABLETAS DE LIBERACIÓN PROLONGADA EN BLÍSTER ALUMINIO/ALUMINIO CON DESECANTE</t>
  </si>
  <si>
    <t>MUESTRA MEDICA CAJA PLEGADIZA POR 10 TABLETAS DE LIBERACIÓN PROLONGADA EN BLÍSTER ALUMINIO/ALUMINIO</t>
  </si>
  <si>
    <t>MUESTRA MEDICA CAJA PLEGADIZA POR 10 TABLETAS DE LIBERACIÓN PROLONGADA EN BLÍSTER ALUMINIO/ALUMINIO CON DESECANTE</t>
  </si>
  <si>
    <t>BETMAB® SOLUCION CONCENTRADA PARA INFUSIÓN</t>
  </si>
  <si>
    <t>INVIMA 2024MBT-0000107</t>
  </si>
  <si>
    <t>CAJA PLEGADIZA CON UN VIAL DE VIDRIO TIPO I CON TAPÓN DE CLOROBUTILO Y CIERRE DE ALUMINIO QUE CONTIENE 100 MG DE BEVACIZUMAB EN 4 ML DE SOLUCIÓN.</t>
  </si>
  <si>
    <t>L01FG01</t>
  </si>
  <si>
    <t>1B1018961009100</t>
  </si>
  <si>
    <t>CAJA PLEGADIZA CON UN VIAL DE VIDRIO TIPO I CON TAPÓN DE CLOROBUTILO Y CIERRE DE ALUMINIO QUE CONTIENE 400 MG DE BEVACIZUMAB EN 16 ML DE SOLUCIÓN.</t>
  </si>
  <si>
    <t>1B1018961009101</t>
  </si>
  <si>
    <t>IKLACIN®</t>
  </si>
  <si>
    <t>INVIMA 2023M-0020951</t>
  </si>
  <si>
    <t>1C1021181003100 CLARITROMICINA 500.0 MG POLVOS PARA RECONSTITUIR INTRAVENOSA (IKLACIN) VIAL 1U/CAJA X 1. CAJA POR 1 FRASCO VIAL DE VIDRIO TRANSPARENTE TIPO I. CON TAPÓN DE CAUCHO GRIS Y SELLO DE ALUMINIO FLIP OFF AZUL.</t>
  </si>
  <si>
    <t>LACTOBIONATO DE CLARITROMICINA EQUIVALENTE A CLARITROMICINA</t>
  </si>
  <si>
    <t>1C1021181003100</t>
  </si>
  <si>
    <t>TRIMEBUTINA MALEATO + SIMETICONA 200MG / 120 MG TABLETAS RECUBIERTAS</t>
  </si>
  <si>
    <t>INVIMA 2025M-0022059</t>
  </si>
  <si>
    <t>CAJA X 30 TABLETAS RECUBIERTAS. 3 BLÍSTER PVC/PVDC TRANSPARENTE / ALUMINIO X 10 TABLETAS RECUBIERTAS CADA UNO.</t>
  </si>
  <si>
    <t>2S1019377100110</t>
  </si>
  <si>
    <t>ACROGAL ®90 MG SOLUCIÓN INYECTABLE</t>
  </si>
  <si>
    <t>INVIMA 2025M-0022334</t>
  </si>
  <si>
    <t>CAJA X 3 JERINGAS PRELLENADAS X 0.5 ML</t>
  </si>
  <si>
    <t>LANREOTIDA ACETATO EQUIVAMENTE A LANREOTIDA BASE</t>
  </si>
  <si>
    <t>JERINGA PRELLENADA DE SOLUCION INYECTABLE DE LIBERACION PROLONGADA</t>
  </si>
  <si>
    <t>CAJA CON UNA JERINGA PRELLENADA (POLIPROPILENO CON TAPÓN DE ÉMBOLO DE CAUCHO ELASTÓMERO TERMOPLÁSTICO SELLADO CON UNA TAPA DE POLIPROPILENO) CON 0.3 ML DE SOLUCIÓN INYECTABLE DE LIBERACIÓN PROLONGADA CON UNA AGUJA DE SEGURIDAD</t>
  </si>
  <si>
    <t>ENVASE MÚLTIPLE CON 3 CAJAS CADA UNA CON UNA JERINGA PRELLENADA (POLIPROPILENO CON TAPÓN DE ÉMBOLO DE CAUCHO ELASTÓMERO TERMOPLÁSTICO SELLADO CON UNA TAPA DE POLIPROPILENO) CON 0.3 ML DE SOLUCIÓN INYECTABLE DE LIBERACIÓN PROLONGADA CON UNA AGUJA DE SEGURIDAD.</t>
  </si>
  <si>
    <t>RINVOQ® 30 MG</t>
  </si>
  <si>
    <t>INVIMA 2024M-0021558</t>
  </si>
  <si>
    <t>CAJA CON FRASCO EN POLIETILENO DE ALTA DENSIDAD BLANCO DE 3 ONZAS Y TAPA EN POLIPROPILENO BLANCO CON ELASTÓMERO TERMOPLÁSTICO GRIS. FRASCO POR 30 TABLETAS DE LIBERACIÓN PROLONGADA Y DESECANTE SILICA GEL 3GRAMOS CONTENIDO EN RECIPIENTE DE POLIETILENO DE ALTA DENSIDAD</t>
  </si>
  <si>
    <t>UPADACITINIB HEMIHIDRATADO EQUIVALENTE A UPADACITINIB BASE 30MG</t>
  </si>
  <si>
    <t>1U1036651000100</t>
  </si>
  <si>
    <t>MUESTRA MÉDICA. CAJA CON FRASCO EN POLIETILENO DE ALTA DENSIDAD BLANCO DE 3 ONZAS Y TAPA EN POLIPROPILENO BLANCO CON ELASTÓMERO TERMOPLÁSTICO GRIS. FRASCO POR 30 TABLETAS DE LIBERACIÓN PROLONGADA Y DESECANTE SILICA GEL 3GRAMOS CONTENIDO EN RECIPIENTE DE POLIETILENO DE ALTA DENSIDAD.</t>
  </si>
  <si>
    <t>1U1036651000101</t>
  </si>
  <si>
    <t>MUESTRA MÉDICA. CAJA CON FRASCO EN POLIETILENO DE ALTA DENSIDAD BLANCO DE 3 ONZAS Y TAPA EN POLIPROPILENO BLANCO CON ELASTÓMERO TERMOPLÁSTICO GRIS. FRASCO POR 14 TABLETAS DE LIBERACIÓN PROLONGADA Y DESECANTE SILICA GEL 3GRAMOS CONTENIDO EN RECIPIENTE DE POLIETILENO DE ALTA DENSIDAD.</t>
  </si>
  <si>
    <t>1U1036651000102</t>
  </si>
  <si>
    <t>LINAGLIPTINA TABLETAS 5 MG</t>
  </si>
  <si>
    <t>INVIMA 2025M-0022470</t>
  </si>
  <si>
    <t>CAJA CON 30 TABLETAS RECUBIERTAS EN BLISTERS DE ALUMINIO/ALUMINIO E INSERTO</t>
  </si>
  <si>
    <t>XXX</t>
  </si>
  <si>
    <t>XIXFORMIN XR®1000 MG TABLETAS DE LIBERACIÓN PROLONGADA</t>
  </si>
  <si>
    <t>INVIMA 2025M-0022148</t>
  </si>
  <si>
    <t>CAJA PLEGADIZA X 30 TABLETAS DE LIBERACIÓN PROLONGADA EN 3 BLÍSTER EN ALU/PVC TRANSPARENTE X 10 TABLETAS DE LIBERACIÓN PROLONGADASIN DATOCADA BLÍSTER</t>
  </si>
  <si>
    <t>CENTAUR PHARMACEUTICAL PRIVATE LIMITED</t>
  </si>
  <si>
    <t>CAJA PLEGADIZA XSIN DATO10 TABLETAS DE LIBERACIÓN PROLONGADA EN 1 BLÍSTER EN ALU/PVC TRANSPARENTE X 10 TABLETAS DE LIBERACIÓN PROLONGADA</t>
  </si>
  <si>
    <t>MUESTRA MÉDICA: CAJA PLEGADIZA X 5 TABLETAS DE LIBERACIÓN PROLONGADA ENSIN DATO1 BLÍSTER EN ALU/PVC TRANSPARENTE</t>
  </si>
  <si>
    <t>MUESTRA MÉDICA CAJA PLEGADIZA X 10 TABLETASSIN DATODE LIBERACIÓN PROLONGADA EN 1 BLÍSTER EN ALU/PVC TRANSPARENTE</t>
  </si>
  <si>
    <t>COMERCOR 6.25 MG TABLETAS</t>
  </si>
  <si>
    <t>INVIMA 2025M-0021827</t>
  </si>
  <si>
    <t>CAJA POR 30 TABLETAS. CON 2 BLÍSTER EN POLIAMIDA ORIENTADA/ALUMINIO/POLICLORURO DE VINILO Y LAMINADO DE ALUMINIO CON CUBIERTA ADHESIVA DE SELLADO POR CALENTAMIENTO EN LA CARA DE SELLADO E IMPRESIÓN EN LA CARA EXTERNA CON CUBIERTA DE NITROCELULOSA. CADA BLÍSTER POR 15 TABLETAS RECUBIERTAS.</t>
  </si>
  <si>
    <t>COMERCOR 12.5 MG TABLETA</t>
  </si>
  <si>
    <t>INVIMA 2025M-0021831</t>
  </si>
  <si>
    <t>COMERCOR 25 MG TABLETA</t>
  </si>
  <si>
    <t>INVIMA 2025M-0021832</t>
  </si>
  <si>
    <t>IVERMECTINA 0.6% SOLUCIÓN ORAL</t>
  </si>
  <si>
    <t>INVIMA 2023M-0020952</t>
  </si>
  <si>
    <t>IUM 1I1005371006100 CAJA PLEGADIZA CON FRASCO DE VIDRIO TIPO III ÁMBAR POR 5ML CON TAPA SE SEGURIDAD DE POLIPROPILENO NEGRO Y SUBTAPA DE PEBD (POLIETILENO DE BAJA DENSIDAD/IVERMECTINA 6.0000 MG OTRAS SOLUCIONES ORAL (GENFAR) FRASCO 5.0000ML / CAJA X 1</t>
  </si>
  <si>
    <t>CADA 1 ML DE SOLUCIÓN ORAL</t>
  </si>
  <si>
    <t>1I1005371006100</t>
  </si>
  <si>
    <t>RISTRIONA® 25MG POLVO PARA RECONSTITUIR A SUSPENSIÓN INYECTABLE DE LIBERACIÓN PROLONGADA</t>
  </si>
  <si>
    <t>INVIMA 2025M-0022358</t>
  </si>
  <si>
    <t>CAJA CON 1 VIAL DE RISPERIDONA EN POLVO PARA RECONSTITUIR A SOLUCIÓN INYECTABLE + 1 JERINGA PRECARGADA DE 2 ML DE DISOLVENTE + 2 AGUJAS DE INYECCIÓN DE SEGURIDAD + 1 ADAPTADOR DE VIAL PARA RECONSTITUCIÓN + INSERTO.</t>
  </si>
  <si>
    <t>POLVO PARA RECONSTITUIR A SUSPENSIÓN INYECTABLE DE LIBERACIÓN PROLONGADA</t>
  </si>
  <si>
    <t>CAJA CON 2 VIALES DE RISPERIDONA EN POLVO PARA RECONSTITUIR A SOLUCIÓN INYECTABLE + 2 JERINGAS PRECARGADAS DE 2 ML DE DISOLVENTE + 4 AGUJAS DE INYECCIÓN DE SEGURIDAD + 2 ADAPTADORES DE VIAL PARA RECONSTITUCIÓN + INSERTO.</t>
  </si>
  <si>
    <t>CAJA CON 5 VIALES DE RISPERIDONA EN POLVO PARA RECONSTITUIR A SOLUCIÓN INYECTABLE + 5 JERINGAS PRECARGADAS DE 2 ML DE DISOLVENTE + 4 AGUJAS DE INYECCIÓN DE SEGURIDAD + 5 ADAPTADORES DE VIAL PARA RECONSTITUCIÓN + INSERTO.</t>
  </si>
  <si>
    <t>PIPERACILINA + TAZOBACTAM 4.5G</t>
  </si>
  <si>
    <t>INVIMA 2025M-0022183</t>
  </si>
  <si>
    <t>CAJA CON UN VIAL DE VIDRIO TIPO I X 50 MLSIN DATOTAPÓN DESIN DATOBROMOBUTILO AGRAFE ENSIN DATOALUMINIO Y TAPA PLASTICA COLOR (VIOLETA)</t>
  </si>
  <si>
    <t>SHANDONG ANXIN PHARMACEUTICAL CO.. LIMITED</t>
  </si>
  <si>
    <t>TAZOBACTAM SODICO 0.54G EQUIVALENTE A</t>
  </si>
  <si>
    <t>CAJA CON 10SIN DATOVIALES DE VIDRIO TIPO I X 50 MLSIN DATOTAPÓN DESIN DATOBROMOBUTILO AGRAFE ENSIN DATOALUMINIO Y TAPA PLASTICA COLOR (VIOLETA)</t>
  </si>
  <si>
    <t>RISTRIONA ® 37.5 MG POLVO PARA RECONSTUIR A SUSPENSIÓN INYECTABLE DE LIBERACIÓN PROLONGADA</t>
  </si>
  <si>
    <t>INVIMA 2025M-0022359</t>
  </si>
  <si>
    <t>TORPLAT® 60 MG TABLETAS RECUBIERTAS</t>
  </si>
  <si>
    <t>INVIMA 2025M-0022060</t>
  </si>
  <si>
    <t>CAJA POR 10 BLÍSTERES ALU/ALU POR 10 TABLETAS</t>
  </si>
  <si>
    <t>MARCA: CAJA PLEGADIZA POR 100 TABLETAS RECUBIERTAS: 10 BLÍSTER ALU/ALU X 10 TABLETAS CADA BLISTER</t>
  </si>
  <si>
    <t>GENERICO: CAJA PLEGADIZA POR 100 TABLETAS RECUBIERTAS: 10 BLÍSTER ALU/ALU X 10 TABLETAS CADA BLISTER</t>
  </si>
  <si>
    <t>MARCA: CAJA PLEGADIZA POR 100 TABLETAS RECUBIERTAS: 10 BLÍSTER ALU/ALU X 10 TABLETAS CADA BLISTER.</t>
  </si>
  <si>
    <t>GENERICO: CAJA PLEGADIZA POR 100 TABLETAS RECUBIERTAS: 10 BLÍSTER ALU/ALU X 10 TABLETAS CADA BLISTER.</t>
  </si>
  <si>
    <t>ACROGAL ®60 MG SOLUCIÓN INYECTABLE</t>
  </si>
  <si>
    <t>INVIMA 2025M-0022335</t>
  </si>
  <si>
    <t>CAJA DE UNA JERINGA PRELLENADA DE 0.5 ML CON UNA AGUJA DE SEGURIDAD EMPAQUETADA CONJUNTAMENTE(1.2 MM X 20 MM) CON INSERTO</t>
  </si>
  <si>
    <t>ENVASE MÚLTIPLE CON 3 CAJAS. CADA UNA CON UNA JERINGA PRELLENADA DE 0.5 ML CON UNA AGUJA DESEGURIDAD EMPAQUETADA CONJUNTAMENTE (1.2 MM X 20 MM) CON INSERTO.</t>
  </si>
  <si>
    <t>CAJA CON UNA JERINGA PRELLENADA (POLIPROPILENO CON TAPÓN DE ÉMBOLO DE CAUCHO ELASTÓMERO TERMOPLÁSTICO SELLADO CON UNA TAPA DE POLIPROPILENO) CON 0.2 ML DE SOLUCIÓN INYECTABLE DE LIBERACIÓN PROLONGADA CON UNA AGUJA DE SEGURIDAD</t>
  </si>
  <si>
    <t>ENVASE MÚLTIPLE CON 3 CAJAS CADA UNA CON UNA JERINGA PRELLENADA (POLIPROPILENO CON TAPÓN DE ÉMBOLO DE CAUCHO ELASTÓMERO TERMOPLÁSTICO SELLADO CON UNA TAPA DE POLIPROPILENO) CON 0.2 ML DE SOLUCIÓN INYECTABLE DE LIBERACIÓN PROLONGADA CON UNA AGUJA DE SEGURIDAD.</t>
  </si>
  <si>
    <t>TORPLAT® 90 MG TABLETAS RECUBIERTAS</t>
  </si>
  <si>
    <t>INVIMA 2025M-0022061</t>
  </si>
  <si>
    <t>CAJA POR 10 BLÍSTERES EN ALU/ALU 10 TABLETAS CADA UNO</t>
  </si>
  <si>
    <t>DOMPERIDONA10MG</t>
  </si>
  <si>
    <t>INVIMA 2023M-0020867</t>
  </si>
  <si>
    <t>1D1035991002100 DOMPERIDONA 10.0000 MG TABLETAS DE LIBERACION NO MODIFICADA ORAL (MOMENTA FARMACEUTICA) TABLETA 1.0000U / CAJA X 10 / CAJA PLEGADIZA CON BLÍSTER PVC/PVDC ALUMINIO X 10 TABLETAS</t>
  </si>
  <si>
    <t>1D1035991002100</t>
  </si>
  <si>
    <t>1D1035991002101 DOMPERIDONA 10.0000 MG TABLETAS DE LIBERACION NO MODIFICADA ORAL (MOMENTA FARMACEUTICA) TABLETA 1.0000U / CAJA X 5/ CAJA PLEGADIZA CON BLÍSTER PVC/PVDC ALUMINIO X 5 TABLETAS</t>
  </si>
  <si>
    <t>1D1035991002101</t>
  </si>
  <si>
    <t>1D1035991002102 DOMPERIDONA 10.0000 MG TABLETAS DE LIBERACION NO MODIFICADA ORAL (MOMENTA FARMACEUTICA) TABLETA 1.0000U / CAJA X 5 / CAJA PLEGADIZA CON BLÍSTER PVC/PVDC ALUMINIO X 5 TABLETAS MUESTRA MÉDICA</t>
  </si>
  <si>
    <t>1D1035991002102</t>
  </si>
  <si>
    <t>1D1035991002103 DOMPERIDONA 10.0000 MG TABLETAS DE LIBERACION NO MODIFICADA ORAL (MOMENTA FARMACEUTICA) TABLETA 1.0000U / CAJA X 10/ CAJA PLEGADIZA CON BLÍSTER PVC/PVDC ALUMINIO X 10 TABLETAS MUESTRA MÉDICA</t>
  </si>
  <si>
    <t>1D1035991002103</t>
  </si>
  <si>
    <t>1D1035991002104 DOMPERIDONA 10.0000 MG TABLETAS DE LIBERACION NO MODIFICADA ORAL (MOMENTA FARMACEUTICA) TABLETA 1.0000U / CAJA X 30/ CAJA PLEGADIZA CON 3 BLÍSTER PVC/PVDC ALUMINIO X 10 TABLETAS</t>
  </si>
  <si>
    <t>1D1035991002104</t>
  </si>
  <si>
    <t>1D1035991002105 DOMPERIDONA 10.0000 MG TABLETAS DE LIBERACION NO MODIFICADA ORAL (MOMENTA FARMACEUTICA) TABLETA 1.0000U / CAJA X 30/ CAJA PLEGADIZA CON 3 BLÍSTER PVC/PVDC ALUMINIO X 10 TABLETAS MUESTRA MÉDICA</t>
  </si>
  <si>
    <t>1D1035991002105</t>
  </si>
  <si>
    <t>CEFRADINACÁPSULAS X 500 MG</t>
  </si>
  <si>
    <t>INVIMA 2024M-0021287</t>
  </si>
  <si>
    <t>CAJA X 20 CÁPSULAS EN 2 BLÍSTER PVC/PVDC TRANSPARENTE-ALUMINIO POR 10 CÁPSULASSIN DATO</t>
  </si>
  <si>
    <t>CEFRADINA MONOHIDRATO PRECOMPACTADA 527 MG EQUIVALENTE A CEFRADINA BASE</t>
  </si>
  <si>
    <t>1C1000501005100</t>
  </si>
  <si>
    <t>CAJA X 100 CÁPSULAS EN 10SIN DATOBLÍSTER PVC/PVDC TRANSPARENTE-ALUMINIO POR 10 CÁPSULAS</t>
  </si>
  <si>
    <t>1C1000501005102</t>
  </si>
  <si>
    <t>CAJA X 250 CÁPSULAS EN 25 BLÍSTER PVC/PVDC TRANSPARENTE-ALUMINIO POR 10 CÁPSULAS</t>
  </si>
  <si>
    <t>1C1000501005101</t>
  </si>
  <si>
    <t>ACROGAL ® 120 MG SOLUCION INYECTABLE</t>
  </si>
  <si>
    <t>INVIMA 2025M-0022318</t>
  </si>
  <si>
    <t>CAJA DE UNA JERINGA PRELLENADA DE 0.5 ML CON UNA AGUJA DE SEGURIDAD EMPAQUETADA CONJUNTAMENTE</t>
  </si>
  <si>
    <t>CAJA CON UNA JERINGA PRELLENADA (POLIPROPILENO CON TAPÓN DE ÉMBOLO DE CAUCHO ELASTÓMERO TERMOPLÁSTICO SELLADO CON UNA TAPA DE POLIPROPILENO) DE 0.5 ML CON UNA AGUJA DE SEGURIDAD EMPAQUETADA CONJUNTAMENTE (1.2 MM X 20 MM)</t>
  </si>
  <si>
    <t>ENVASE MÚLTIPLE CON 3 CAJAS CADA UNA CON UNA JERINGA PRELLENADA (POLIPROPILENO CON TAPÓN DE ÉMBOLO DE CAUCHO ELASTÓMERO TERMOPLÁSTICO SELLADO CON UNA TAPA DE POLIPROPILENO) DE 0.5 ML CON UNA AGUJA DE SEGURIDAD EMPAQUETADA CONJUNTAMENTE (1.2 MM X 20 MM)</t>
  </si>
  <si>
    <t>POLVO PARA SUSPENSIÓN ORAL DIOSMECTITA 3 G SACHET</t>
  </si>
  <si>
    <t>INVIMA 2023M-0020965</t>
  </si>
  <si>
    <t>1D1026711003100. DIOSMECTITA 3.0000 G POLVOS PARA RECONSTITUIR ORAL (BIOFLUIDOS &amp; FARMA) SOBRE 1.0000U / CAJA X 10. CAJA PLEGADIZA POR 10 SACHET EN LAMINADO POUCH POR 3.76 GRAMOS</t>
  </si>
  <si>
    <t>SACHET DE 3.76 GRAMOS DE POLVO</t>
  </si>
  <si>
    <t>1D1026711003100</t>
  </si>
  <si>
    <t>1D1026711003101. DIOSMECTITA 3.0000 G POLVOS PARA RECONSTITUIR ORAL (BIOFLUIDOS &amp; FARMA) SOBRE 1.0000U / CAJA X 30.CAJA PLEGADIZA POR 30 SACHET EN LAMINADO POUCH POR 3.76 GRAMOS</t>
  </si>
  <si>
    <t>1D1026711003101</t>
  </si>
  <si>
    <t>1D1026711003102. DIOSMECTITA 3.0000 G POLVOS PARA RECONSTITUIR ORAL (BIOFLUIDOS &amp; FARMA) SOBRE 1.0000U / CAJA X 20. CAJA PLEGADIZA POR 20 SACHET EN LAMINADO POUCH POR 3.76 GRAMOS</t>
  </si>
  <si>
    <t>1D1026711003102</t>
  </si>
  <si>
    <t>1D1026711003103. DIOSMECTITA 3.0000 G POLVOS PARA RECONSTITUIR ORAL (BIOFLUIDOS &amp; FARMA) SOBRE 1.0000U / CAJA X 60. CAJA PLEGADIZA POR 60 SACHET EN LAMINADO POUCH POR 3.76 GRAMOS</t>
  </si>
  <si>
    <t>1D1026711003103</t>
  </si>
  <si>
    <t>1D1026711003104. DIOSMECTITA 3.0000 G POLVOS PARA RECONSTITUIR ORAL (BIOFLUIDOS &amp; FARMA) SOBRE 1.0000U / CAJA X 80. CAJA PLEGADIZA POR 80 SACHET EN LAMINADO POUCH POR 3.76 GRAMOS</t>
  </si>
  <si>
    <t>1D1026711003104</t>
  </si>
  <si>
    <t>RISTRIONA ® 50 MG POLVO PARA RECONSTUIR A SUSPENSIÓN INYECTABLE DE LIBERACIÓN PROLONGADA</t>
  </si>
  <si>
    <t>INVIMA 2025M-0022360</t>
  </si>
  <si>
    <t>RISTRIONA</t>
  </si>
  <si>
    <t>ZYLOPRIM 300MG TABLETAS</t>
  </si>
  <si>
    <t>INVIMA 2022M-0020838</t>
  </si>
  <si>
    <t>IUM 1A1020501001100: CAJA DE CARTÓN POR 6 BLÍSTERES. CADA BLÍSTER POR 10 TABLETAS. BLÍSTER TRANSPARENTE DE POLICLORURO DE VINILO (PVC) / LÁMINA DE ALUMINIO.</t>
  </si>
  <si>
    <t>1A1020501001100</t>
  </si>
  <si>
    <t>IUM 1A1020501001101SIN DATOMUESTRA MEDICA: CAJA DE CARTÓN POR 1 BLÍSTER. CADA BLÍSTER POR 15 TABLETAS. BLÍSTER TRANSPARENTE DE POLICLORURO DE VINILO (PVC) / LÁMINA DE ALUMINIO.</t>
  </si>
  <si>
    <t>1A1020501001101</t>
  </si>
  <si>
    <t>IUM 1A1020501001100: CAJA DE CARTÓN POR 4 BLÍSTERES. CADA BLÍSTER POR 15 TABLETAS. BLÍSTER TRANSPARENTE DE POLICLORURO DE VINILO (PVC) / LÁMINA DE ALUMINIO</t>
  </si>
  <si>
    <t>COMBLOK® 5 MG</t>
  </si>
  <si>
    <t>INVIMA 2025M-0022273</t>
  </si>
  <si>
    <t>CAJA PLEGADIZA POR 30 TABLETAS EN 3 BLÍSTER ALU/ALU POR 10 TABLETAS CADA UNO E INSERTO.</t>
  </si>
  <si>
    <t>PRESENTACIÓN GENÉRICA CAJA PLEGADIZA POR 30 TABLETAS EN 3 BLÍSTER ALU/ALU POR 10 TABLETAS CADA UNO E INSERTO.</t>
  </si>
  <si>
    <t>GLIPTIMET® 50/1000 TABLETA RECUBIERTA</t>
  </si>
  <si>
    <t>INVIMA 2025M-0022497</t>
  </si>
  <si>
    <t>CAJA CON 4 BLÍSTER EN ALU-ALU (OPA/ALU/PVC) / ALUMINIO POR 7 TABLETAS RECUBIERTAS C/U. (28 TABLETAS)SIN DATO</t>
  </si>
  <si>
    <t>CLORHIDRATO DE METFORMINA CD 95% 1050.00 MG EQUIVALENTE A CLORHIDRATO DE METFORMINA</t>
  </si>
  <si>
    <t>FOSTATO DE SITAGLIPTINA MONOHIDRATADA 64.25 MG EQUIVALENTE A SITAGLIPTINA BASE</t>
  </si>
  <si>
    <t>CAJA CON 8 BLÍSTER EN ALU-ALU (OPA/ALU/PVC) / ALUMINIO POR 7 TABLETAS RECUBIERTAS C/U. (56 TABLETAS)SIN DATO</t>
  </si>
  <si>
    <t>CAJA CON 3 BLÍSTER EN ALU-ALU (OPA/ALU/PVC) / ALUMINIO POR 10 TABLETAS RECUBIERTAS C/U. (30 TABLETAS)SIN DATO</t>
  </si>
  <si>
    <t>CAJA CON 6 BLÍSTER EN ALU-ALU (OPA/ALU/PVC) / ALUMINIO POR 10 TABLETAS RECUBIERTAS C/U. (60 TABLETAS)SIN DATO</t>
  </si>
  <si>
    <t>KLIACEF® 500 MG CAPSULAS DURAS</t>
  </si>
  <si>
    <t>INVIMA 2024M-0021302</t>
  </si>
  <si>
    <t>CAJA POR 20 CÁPSULAS DURAS EN 2 BLÍSTER DE PVC/PVDC TRANSPARENTE POR 10 CÁPSULAS DURAS CADA UNO</t>
  </si>
  <si>
    <t>CEFRADINA MONOHIDRATO PRECOMPACTADA 527 MG EQUIVALENTE A CEFRADINA</t>
  </si>
  <si>
    <t>CAJA POR 100 CÁPSULAS DURAS EN 10 BLÍSTER DE PVC/PVDC TRANSPARENTE POR 10 CÁPSULAS DURAS CADA UNO</t>
  </si>
  <si>
    <t>CAJA POR 250 CÁPSULAS DURAS EN 25 BLÍSTER DE PVC/PVDC TRANSPARENTE POR 10 CÁPSULAS DURAS CADA UNO</t>
  </si>
  <si>
    <t>CERVANTAL® CÁPSULAS</t>
  </si>
  <si>
    <t>INVIMA 2024M-0021303</t>
  </si>
  <si>
    <t>CAJA X 20 CÁPSULAS EN 2 BLÍSTER PVC/PVDC TRANSPARENTE-ALUMINIO POR 10 CÁPSULAS</t>
  </si>
  <si>
    <t>1C1000501006100</t>
  </si>
  <si>
    <t>CAJA X 100 CÁPSULAS EN 10 BLÍSTER PVC/PVDC TRANSPARENTE-ALUMINIO POR 10 CÁPSULAS</t>
  </si>
  <si>
    <t>1C1000501006101</t>
  </si>
  <si>
    <t>1C1000501006102</t>
  </si>
  <si>
    <t>COMBLOK® 2.5 MG</t>
  </si>
  <si>
    <t>INVIMA 2025M-0022274</t>
  </si>
  <si>
    <t>IVANODE® 5 MG</t>
  </si>
  <si>
    <t>INVIMA 2024M-0021644</t>
  </si>
  <si>
    <t>CAJA PLEGADIZA POR 100 TABLETAS EN 10 BLÍSTER ALU/ALU POR 10 TABLETAS CADA UNO E INSERTO.</t>
  </si>
  <si>
    <t>CLORHIDRATO DE IVABRADINA 5.390 MG EQUIVALENTE A IVABRADINA</t>
  </si>
  <si>
    <t>SITAGLIPTINA 100 MG TABLETAS RECUBIERTAS</t>
  </si>
  <si>
    <t>INVIMA 2025M-0022387</t>
  </si>
  <si>
    <t>CAJA PLEGADIZA CON 1 BLISTER OPA/AL/PVC/FOIL ALUMINIO POR 7 TABLETAS RECUBIERTAS.</t>
  </si>
  <si>
    <t>SITAGLIPTINA FOSFATO MONOHIDRATO 128.50 MG EQUIVALENTE A SITAGLIPTINA</t>
  </si>
  <si>
    <t>CAJA PLEGADIZA CON 1 BLISTER OPA/AL/PVC/FOIL ALUMINIO POR 10 TABLETAS RECUBIERTAS.</t>
  </si>
  <si>
    <t>CAJA PLEGADIZA CON 2 BLISTER OPA/AL/PVC/FOIL ALUMINIO POR 7 TABLETAS RECUBIERTAS</t>
  </si>
  <si>
    <t>CAJA PLEGADIZA CON 1 BLISTER OPA/AL/PVC/FOIL ALUMINIO POR 14 TABLETAS RECUBIERTAS.</t>
  </si>
  <si>
    <t>CAJA PLEGADIZA CON 2 BLISTER OPA/AL/PVC/FOIL ALUMINIO POR 10 TABLETAS RECUBIERTAS</t>
  </si>
  <si>
    <t>CAJA PLEGADIZA CON 4 BLISTER OPA/AL/PVC/FOIL ALUMINIO POR 7 TABLETAS RECUBIERTAS</t>
  </si>
  <si>
    <t>CAJA PLEGADIZA CON 2 BLISTER OPA/AL/PVC/FOIL ALUMINIO POR 14 TABLETAS RECUBIERTAS</t>
  </si>
  <si>
    <t>CAJA PLEGADIZA CON 3 BLISTER OPA/AL/PVC/FOIL ALUMINIO POR 10 TABLETAS RECUBIERTAS</t>
  </si>
  <si>
    <t>M.M.CAJA PLEGADIZA CON 1 BLISTER OPA/AL/PVC/FOIL ALUMINIO POR 1 TABLETA RECUBIERTA.</t>
  </si>
  <si>
    <t>M.M.CAJA PLEGADIZA CON 1 BLISTER OPA/AL/PVC/FOIL ALUMINIO POR 2 TABLETAS RECUBIERTAS.</t>
  </si>
  <si>
    <t>M.M.CAJA PLEGADIZA CON 1 BLISTER OPA/AL/PVC/FOIL ALUMINIO POR 4 TABLETAS RECUBIERTAS.</t>
  </si>
  <si>
    <t>M.M.CAJA PLEGADIZA CON 1 BLISTER OPA/AL/PVC/FOIL ALUMINIO POR 6 TABLETAS RECUBIERTAS.</t>
  </si>
  <si>
    <t>CAJA PLEGADIZA CON 1 BLISTER OPA/AL/PVC/FOIL ALUMINIO POR 7 TABLETAS RECUBIERTAS</t>
  </si>
  <si>
    <t>SIN-ATEROL® 20 MG</t>
  </si>
  <si>
    <t>INVIMA 2024M-0021291</t>
  </si>
  <si>
    <t>CAJA POR 30 TABLETAS EN BLÍSTER PVC/PVDC BLANCO/ALUMINIO. POR 10 TABLETAS CADA BLISTER</t>
  </si>
  <si>
    <t>ROSUVASTATINACALCICA 20.84 G EQUIVALENTE A ROSUVASTATINA</t>
  </si>
  <si>
    <t>1R1001251020100</t>
  </si>
  <si>
    <t>WILMETINA XR®1000MG TABLETAS DE LIBERACIÓN PROLONGADA</t>
  </si>
  <si>
    <t>INVIMA 2025M-0021986</t>
  </si>
  <si>
    <t>MARCA: CAJA PLEGADIZA X 20 TABLETAS DE LIBERACIÓN PROLONGADA EN 2 BLÍSTER PVC/PVDC/ALUM. 10 TABLETAS POR CADA BLÍSTER</t>
  </si>
  <si>
    <t>AMN LIFE PRIVATE LIMITED</t>
  </si>
  <si>
    <t>MARCA: CAJA PLEGADIZA X 28 TABLETAS DE LIBERACIÓN PROLONGADA EN 2 BLÍSTER PVC/PVDC/ALUM. 14 TABLETAS POR CADA BLÍSTER</t>
  </si>
  <si>
    <t>MARCA: CAJA PLEGADIZA X 30 TABLETAS DE LIBERACIÓN PROLONGADA EN 3 BLÍSTER PVC/PVDC/ALUM. 10 TABLETAS POR CADA BLÍSTER</t>
  </si>
  <si>
    <t>MARCA: CAJA PLEGADIZA X 40 TABLETAS DE LIBERACIÓN PROLONGADA EN 4 BLÍSTER PVC/PVDC/ALUM. 10 TABLETAS POR CADA BLÍSTER</t>
  </si>
  <si>
    <t>MARCA: CAJA PLEGADIZA X 50 TABLETAS DE LIBERACIÓN PROLONGADA EN 5 BLÍSTER PVC/PVDC/ALUM. 10 TABLETAS POR CADA BLÍSTER</t>
  </si>
  <si>
    <t>MARCA: CAJA PLEGADIZA X 56 TABLETAS DE LIBERACIÓN PROLONGADA EN 4 BLÍSTER PVC/PVDC/ALUM. 14 TABLETAS POR CADA BLÍSTER</t>
  </si>
  <si>
    <t>MARCA: CAJA PLEGADIZA X 84 TABLETAS DE LIBERACIÓN PROLONGADA EN 6 BLÍSTER PVC/PVDC/ALUM. 14 TABLETAS POR CADA BLÍSTER</t>
  </si>
  <si>
    <t>MARCA: CAJA PLEGADIZA X 100 TABLETAS DE LIBERACIÓN PROLONGADA EN 10 BLÍSTER PVC/PVDC/ALUM. 10 TABLETAS POR CADA BLÍSTER</t>
  </si>
  <si>
    <t>MARCA: MUESTRA MÉDICA: CAJA PLEGADIZA X 10 TABLETAS DE LIBERACIÓN PROLONGADA EN 1 BLÍSTER PVC/PVDC/ALUM</t>
  </si>
  <si>
    <t>MARCA: MUESTRA MÉDICA: CAJA PLEGADIZA X 14 TABLETAS DE LIBERACIÓN PROLONGADA EN 1 BLÍSTER PVC/PVDC/ALUM</t>
  </si>
  <si>
    <t>GENÉRICO: CAJA PLEGADIZA X 20 TABLETAS DE LIBERACIÓN PROLONGADA EN 2 BLÍSTER PVC/PVDC/ALUM. 10 TABLETAS POR CADA BLÍSTER</t>
  </si>
  <si>
    <t>GENÉRICO: CAJA PLEGADIZA X 28 TABLETAS DE LIBERACIÓN PROLONGADA EN 2 BLÍSTER PVC/PVDC/ALUM. 14 TABLETAS POR CADA BLÍSTER</t>
  </si>
  <si>
    <t>GENÉRICO: CAJA PLEGADIZA X 30 TABLETAS DE LIBERACIÓN PROLONGADA EN 3 BLÍSTER PVC/PVDC/ALUM. 10 TABLETAS POR CADA BLÍSTER</t>
  </si>
  <si>
    <t>GENÉRICO: CAJA PLEGADIZA X 40 TABLETAS DE LIBERACIÓN PROLONGADA EN 4 BLÍSTER PVC/PVDC/ALUM. 10 TABLETAS POR CADA BLÍSTER</t>
  </si>
  <si>
    <t>GENÉRICO: CAJA PLEGADIZA X 50 TABLETAS DE LIBERACIÓN PROLONGADA EN 5 BLÍSTER PVC/PVDC/ALUM. 10 TABLETAS POR CADA BLÍSTER</t>
  </si>
  <si>
    <t>GENÉRICO: CAJA PLEGADIZA X 56 TABLETAS DE LIBERACIÓN PROLONGADA EN 4 BLÍSTER PVC/PVDC/ALUM. 14 TABLETAS POR CADA BLÍSTER</t>
  </si>
  <si>
    <t>GENÉRICO: CAJA PLEGADIZA X 84 TABLETAS DE LIBERACIÓN PROLONGADA EN 6 BLÍSTER PVC/PVDC/ALUM. 14 TABLETAS POR CADA BLÍSTER</t>
  </si>
  <si>
    <t>GENÉRICO: CAJA PLEGADIZA X 100 TABLETAS DE LIBERACIÓN PROLONGADA EN 10 BLÍSTER PVC/PVDC/ALUM. 10 TABLETAS POR CADA BLÍSTER</t>
  </si>
  <si>
    <t>GENÉRICO: MUESTRA MÉDICA: CAJA PLEGADIZA X 10 TABLETAS DE LIBERACIÓN PROLONGADA EN 1 BLÍSTER PVC/PVDC/ALUM</t>
  </si>
  <si>
    <t>GENÉRICO: MUESTRA MÉDICA: CAJA PLEGADIZA X 14 TABLETAS DE LIBERACIÓN PROLONGADA EN 1 BLÍSTER PVC/PVDC/ALUM</t>
  </si>
  <si>
    <t>NEXVIAZYME 100 MG</t>
  </si>
  <si>
    <t>INVIMA 2024MBT-0000112</t>
  </si>
  <si>
    <t>CAJA CON 1 VIALSIN DATODE VIDRIOSIN DATOTIPO I INCOLORO Y TAPÓN ELASTOMÉRICO GRIS SILICONIZADO. CUYOS TAPONES SE ENGARZAN EN LOS VIALES CON UN SELLO DE ALUMINIO CON TAPA DE PLÁSTICO FLIP-OFF</t>
  </si>
  <si>
    <t>AVALGLUCOSIDASA ALFA</t>
  </si>
  <si>
    <t>1A1060151000100</t>
  </si>
  <si>
    <t>WILMETINA XR®500MG TABLETAS DE LIBERACIÓN PROLONGADA</t>
  </si>
  <si>
    <t>INVIMA 2025M-0022007</t>
  </si>
  <si>
    <t>MARCA:CAJA PLEGADIZA X 20 TABLETAS DE LIBERACIÓN PROLONGADA EN 2 BLÍSTER PVC/PVDC/ALUM 10 TABLETAS POR CADA BLÍSTER</t>
  </si>
  <si>
    <t>MARCA: CAJA PLEGADIZA X 28 TABLETAS DE LIBERACIÓN PROLONGADA EN 2 BLÍSTER PVC/PVDC/ALUM 14 TABLETAS POR CADA BLÍSTER</t>
  </si>
  <si>
    <t>MARCA:CAJA PLEGADIZA X 30 TABLETAS DE LIBERACIÓN PROLONGADA EN 3 BLÍSTER PVC/PVDC/ALUM 10 TABLETAS POR CADA BLÍSTER</t>
  </si>
  <si>
    <t>MARCA:CAJA PLEGADIZA X 40 TABLETAS DE LIBERACIÓN PROLONGADA EN 4 BLÍSTER PVC/PVDC/ALUM 10 TABLETAS POR CADA BLÍSTER</t>
  </si>
  <si>
    <t>MARCA:CAJA PLEGADIZA X 50 TABLETAS DE LIBERACIÓN PROLONGADA EN 5 BLÍSTER PVC/PVDC/ALUM 10 TABLETAS POR CADA BLÍSTER</t>
  </si>
  <si>
    <t>MARCA:CAJA PLEGADIZA X 56 TABLETAS DE LIBERACIÓN PROLONGADA EN 4 BLÍSTER PVC/PVDC/ALUM 14 TABLETAS POR CADA BLÍSTER</t>
  </si>
  <si>
    <t>MARCA:CAJA PLEGADIZA X 84 TABLETAS DE LIBERACIÓN PROLONGADA EN 6 BLÍSTER PVC/PVDC/ALUM 10 TABLETAS POR CADA BLÍSTER.</t>
  </si>
  <si>
    <t>MARCA:CAJA PLEGADIZA X 100 TABLETAS DE LIBERACIÓN PROLONGADA EN 10 BLÍSTER PVC/PVDC/ALUM 10 TABLETAS POR CADA BLÍSTER</t>
  </si>
  <si>
    <t>MARCA- MUESTRA MEDICA:CAJA PLEGADIZA X 10 TABLETAS DE LIBERACIÓN PROLONGADA EN 1 BLÍSTER PVC/PVDC/ALUM</t>
  </si>
  <si>
    <t>MARCA- MUESTRA MEDICA:CAJA PLEGADIZA X 14 TABLETAS DE LIBERACIÓN PROLONGADA EN 1 BLÍSTER PVC/PVDC/ALUM</t>
  </si>
  <si>
    <t>GENERICO:CAJA PLEGADIZA X 20 TABLETAS DE LIBERACIÓN PROLONGADA EN 2 BLÍSTER PVC/PVDC /ALUM 10 TABLETAS POR CADA BLÍSTER.</t>
  </si>
  <si>
    <t>GENERICO: CAJA PLEGADIZA X 28 TABLETAS DE LIBERACIÓN PROLONGADA EN 2 BLÍSTER PVC/PVDC/ALUM 14 TABLETAS POR CADA BLÍSTER</t>
  </si>
  <si>
    <t>GENERICO:CAJA PLEGADIZA X 30 TABLETAS DE LIBERACIÓN PROLONGADA EN 3 BLÍSTER PVC/PVDC/ALUM 10 TABLETAS POR CADA BLÍSTER.</t>
  </si>
  <si>
    <t>GENERICO:CAJA PLEGADIZA X 40 TABLETAS DE LIBERACIÓN PROLONGADA EN 4 BLÍSTER PVC/PVDC/ALUM 10 TABLETAS POR CADA BLÍSTER.</t>
  </si>
  <si>
    <t>GENERICO:CAJA PLEGADIZA X 50 TABLETAS DE LIBERACIÓN PROLONGADA EN 5 BLÍSTER PVC/PVDC/ALUM 10 TABLETAS POR CADA BLÍSTER.</t>
  </si>
  <si>
    <t>GENERICO:CAJA PLEGADIZA X 56 TABLETAS DE LIBERACIÓN PROLONGADA EN 4 BLÍSTER PVC/PVDC/ALUM 14 TABLETAS POR CADA BLÍSTER</t>
  </si>
  <si>
    <t>GENERICO:CAJA PLEGADIZA X 84 TABLETAS DE LIBERACIÓN PROLONGADA EN 6 BLÍSTER PVC/PVDC/ALUM 10 TABLETAS POR CADA BLÍSTER.</t>
  </si>
  <si>
    <t>GENERICO:CAJA PLEGADIZA X 100 TABLETAS DE LIBERACIÓN PROLONGADA EN 10 BLÍSTER PVC/PVDC/ALUM 10 TABLETAS POR CADA BLÍSTER</t>
  </si>
  <si>
    <t>GENERICO- MUESTRA MEDICA: CAJA PLEGADIZA X 10 TABLETAS DE LIBERACIÓN PROLONGADA EN 1 BLÍSTER PVC/PVDC/ALUM.</t>
  </si>
  <si>
    <t>GENERICO - MUESTRA MEDICA: CAJA PLEGADIZA X 14 TABLETAS DE LIBERACIÓN PROLONGADA EN 1 BLÍSTER PVC/PVDC/ALUM.</t>
  </si>
  <si>
    <t>IVANODE 7.5 MG TABLETAS</t>
  </si>
  <si>
    <t>INVIMA 2025M-0022057</t>
  </si>
  <si>
    <t>CAJA PLEGADIZA CON 10 BLÍSTER ALUMINIO / ALUMINIO POR 10 TABLETAS C/U</t>
  </si>
  <si>
    <t>CAJA PLEGADIZA CON 10 BLÍSTER ALUMINIO / ALUMINIO POR 10 TABLETAS C/U (GENERICO)</t>
  </si>
  <si>
    <t>PALATIX ® 1.1 G/ML LIQUIDO ORAL</t>
  </si>
  <si>
    <t>INVIMA 2023M-0020971</t>
  </si>
  <si>
    <t>FRASCO DE VIDRIO TRANSPARENTE TIPO III DE 25 ML CON UN ADAPTADOR DE TAPÓN DE FRASCO COLOR NATURAL Y UNA TAPA PLÁSTICA EN POLIPROPILENO BLANCO CON ANILLO DE SEGURIDAD EN PEBD. EMPACADO EN UNA CAJA PLEGADIZA QUE CONTIENE 1 FRASCO Y UN INSERTO DE INFORMACIÓN PARA EL PACIENTE.</t>
  </si>
  <si>
    <t>A16AX09</t>
  </si>
  <si>
    <t>FENILBUTIRATO DE GLICEROL</t>
  </si>
  <si>
    <t>NURAY CHEMICALS PRIVATE LIMITED</t>
  </si>
  <si>
    <t>1F1039741000100</t>
  </si>
  <si>
    <t>LUMEX PHARMA S.A.S.</t>
  </si>
  <si>
    <t>PLENVU® POLVO PARA SOLUCIÓN ORAL</t>
  </si>
  <si>
    <t>INVIMA 2024M-0021577</t>
  </si>
  <si>
    <t>CAJA DE 1 TRATAMIENTO PORSIN DATO2 DOSIS (3 SOBRES): LA DOSIS 1 CONTIENE 115.96 G DE POLVO. EL SOBRE A DE LA DOSIS 2 CONTIENE 46.26 G DE POLVO Y EL SOBRE B DE LA DOSIS 2 CONTIENE 55.65 G DE POLVO.</t>
  </si>
  <si>
    <t>NORGINE LIMITED</t>
  </si>
  <si>
    <t>MACROGOL 3350</t>
  </si>
  <si>
    <t>WILMETINA XR® 750 MG TABLETAS DE LIBERACIÓN PROLONGADA</t>
  </si>
  <si>
    <t>INVIMA 2026M-0022563</t>
  </si>
  <si>
    <t>GENÉRICO: CAJA PLEGADIZA X 10 TABLETAS DE LIBERACIÓN PROLONGADA EN 1 BLÍSTER PVC/PVDC /ALUM 10 TABLETAS POR CADA BLÍSTER.</t>
  </si>
  <si>
    <t>GENERICO: CAJA PLEGADIZA X 14 TABLETAS DE LIBERACIÓN PROLONGADA EN 1 BLÍSTER PVC/PVDC /ALUM 14 TABLETAS POR CADA BLÍSTER.</t>
  </si>
  <si>
    <t>GENERICO: CAJA PLEGADIZA X 20 TABLETAS DE LIBERACIÓN PROLONGADA EN 2 BLÍSTER PVC/PVDC /ALUM 10 TABLETAS POR CADA BLÍSTER.</t>
  </si>
  <si>
    <t>GENERICO: CAJA PLEGADIZA X 28 TABLETAS DE LIBERACIÓN PROLONGADA EN 2 BLÍSTER PVC/PVDC /ALUM 14 TABLETAS POR CADA BLÍSTER.</t>
  </si>
  <si>
    <t>GENERICO: CAJA PLEGADIZA X 30 TABLETAS DE LIBERACIÓN PROLONGADA EN 3 BLÍSTER PVC/PVDC /ALUM 10 TABLETAS POR CADA BLÍSTER.</t>
  </si>
  <si>
    <t>GENERICO: CAJA PLEGADIZA X 40 TABLETAS DE LIBERACIÓN PROLONGADA EN 4 BLÍSTER PVC/PVDC /ALUM 10 TABLETAS POR CADA BLÍSTER.</t>
  </si>
  <si>
    <t>GENERICO: CAJA PLEGADIZA X 50 TABLETAS DE LIBERACIÓN PROLONGADA EN 5 BLÍSTER PVC/PVDC /ALUM 10 TABLETAS POR CADA BLÍSTER.</t>
  </si>
  <si>
    <t>GENERICO: CAJA PLEGADIZA X 56 TABLETAS DE LIBERACIÓN PROLONGADA EN 4 BLÍSTER PVC/PVDC /ALUM 14 TABLETAS POR CADA BLÍSTER.</t>
  </si>
  <si>
    <t>GENERICO: CAJA PLEGADIZA X 84 TABLETAS DE LIBERACIÓN PROLONGADA EN 6 BLÍSTER PVC/PVDC /ALUM 10 TABLETAS POR CADA BLÍSTER.</t>
  </si>
  <si>
    <t>GENERICO: CAJA PLEGADIZA X 100 TABLETAS DE LIBERACIÓN PROLONGADA EN 10 BLÍSTER PVC/PVDC /ALUM 10 TABLETAS POR CADA BLÍSTER</t>
  </si>
  <si>
    <t>MARCA: CAJA PLEGADIZA X 10 TABLETAS DE LIBERACIÓN PROLONGADA EN 1 BLÍSTER PVC/PVDC /ALUM 10 TABLETAS POR CADA BLÍSTER.</t>
  </si>
  <si>
    <t>MARCA: CAJA PLEGADIZA X 14 TABLETAS DE LIBERACIÓN PROLONGADA EN 1 BLÍSTER PVC/PVDC /ALUM 14 TABLETAS POR CADA BLÍSTER.</t>
  </si>
  <si>
    <t>MARCA: CAJA PLEGADIZA X 20 TABLETAS DE LIBERACIÓN PROLONGADA EN 2 BLÍSTER PVC/PVDC /ALUM 10 TABLETAS POR CADA BLÍSTER</t>
  </si>
  <si>
    <t>MARCA: CAJA PLEGADIZA X 28 TABLETAS DE LIBERACIÓN PROLONGADA EN 2 BLÍSTER PVC/PVDC /ALUM 14 TABLETAS POR CADA BLÍSTER.</t>
  </si>
  <si>
    <t>MARCA: CAJA PLEGADIZA X 30 TABLETAS DE LIBERACIÓN PROLONGADA EN 3 BLÍSTER PVC/PVDC /ALUM 10 TABLETAS POR CADA BLÍSTER.</t>
  </si>
  <si>
    <t>MARCA: CAJA PLEGADIZA X 40 TABLETAS DE LIBERACIÓN PROLONGADA EN 4 BLÍSTER PVC/PVDC /ALUM 10 TABLETAS POR CADA BLÍSTER.</t>
  </si>
  <si>
    <t>CAJA PLEGADIZA X 50 TABLETAS DE LIBERACIÓN PROLONGADA EN 5 BLÍSTER PVC/PVDC /ALUM 10 TABLETAS POR CADA BLÍSTER.</t>
  </si>
  <si>
    <t>MARCA: CAJA PLEGADIZA X 56 TABLETAS DE LIBERACIÓN PROLONGADA EN 4 BLÍSTER PVC/PVDC /ALUM 14 TABLETAS POR CADA BLÍSTER.</t>
  </si>
  <si>
    <t>MARCA: CAJA PLEGADIZA X 84 TABLETAS DE LIBERACIÓN PROLONGADA EN 6 BLÍSTER PVC/PVDC /ALUM 10 TABLETAS POR CADA BLÍSTER.</t>
  </si>
  <si>
    <t>MARCA: CAJA PLEGADIZA X 100 TABLETAS DE LIBERACIÓN PROLONGADA EN 10 BLÍSTER PVC/PVDC /ALUM 10 TABLETAS POR CADA BLÍSTER</t>
  </si>
  <si>
    <t>MUESTRAS MEDICAS: MARCA Y GENERICO: CAJA PLEGADIZA X 10 TABLETAS DE LIBERACIÓN PROLONGADA EN 1 BLÍSTER PVC/PVDC /ALUM.</t>
  </si>
  <si>
    <t>MUESTRAS MEDICAS: MARCA Y GENERICO: CAJA PLEGADIZA X 14 TABLETAS DE LIBERACIÓN PROLONGADA EN 1 BLÍSTER PVC/PVDC /ALUM.</t>
  </si>
  <si>
    <t>ALBENDAZOL 400MG/10 ML SUSPENSIÓN ORAL</t>
  </si>
  <si>
    <t>INVIMA 2024M-0021269</t>
  </si>
  <si>
    <t>CAJA POR 1 FRASCO PEAD BLANCO POR 10 ML CON TAPA DE SEGURIDAD DE PP BLANCA</t>
  </si>
  <si>
    <t>SUSPENSION</t>
  </si>
  <si>
    <t>1A1016131001100</t>
  </si>
  <si>
    <t>M. MÉDICA CAJA POR 1 FRASCO PEAD BLANCO POR 10 ML CON TAPA DE SEGURIDAD DE PP BLANCA</t>
  </si>
  <si>
    <t>1A1016131001101</t>
  </si>
  <si>
    <t>NOTTS DORALIV NIÑOS</t>
  </si>
  <si>
    <t>INVIMA 2022M-0020725</t>
  </si>
  <si>
    <t>1I1000971011100IBUPROFENO 2000 MG SUSPENSION ORAL (NOTTS DORALIV) FRASCO 120ML / CAJA X 1 ESTUCHESIN DATOCARTULINA METALIZADA: FRASCO PET TRANSPARENTE X120 ML JERINGASIN DATODE POLIPROLILENO NATURAL 5 ML/SIN DATOCOPA DE POLIPROPILENO NATURAL 20 ML</t>
  </si>
  <si>
    <t>CADA 100 ML DE SUSUSPENSIÓN ORAL</t>
  </si>
  <si>
    <t>1I1000971011100</t>
  </si>
  <si>
    <t>SITAGLIPTINA 50 MG TABLETAS RECUBIERTAS</t>
  </si>
  <si>
    <t>INVIMA 2025M-0022388</t>
  </si>
  <si>
    <t>SITAGLIPTINA FOSFATO MONOHIDRATO 64.25 MG EQUIVALENTE A SITAGLIPTINA</t>
  </si>
  <si>
    <t>CAJA PLEGADIZA CON UN BLISTER OPA/AL/PVC/FOIL ALUMINIO POR 7 TABLETAS RECUBIERTAS.</t>
  </si>
  <si>
    <t>CAJA PLEGADIZA CON UN BLISTER OPA/AL/PVC/FOIL ALUMINIO POR 10 TABLETAS RECUBIERTAS.</t>
  </si>
  <si>
    <t>IZOCOL® 5 MG.</t>
  </si>
  <si>
    <t>INVIMA 2025M-0022390</t>
  </si>
  <si>
    <t>CAJA 10</t>
  </si>
  <si>
    <t>TABLETAS DE LIBERACION RETARDADA</t>
  </si>
  <si>
    <t>CAJA PLEGADIZA CON 1 BLÍSTER EN PVC BLANCO + FOIL ALUMINIO X 10 TABLETAS DE LIBERACIÓN RETARDADA.</t>
  </si>
  <si>
    <t>PRESENTACIÓN GENÉRICA: CAJA PLEGADIZA CON 1 BLÍSTER EN PVC BLANCO + FOIL ALUMINIO X 10 TABLETAS DE LIBERACIÓN RETARDADA.</t>
  </si>
  <si>
    <t>LEVOCETIRIZINA DICLOHIDRATO 5 MG</t>
  </si>
  <si>
    <t>INVIMA 2025M-0021949</t>
  </si>
  <si>
    <t>COMERCIAL: 1 BLÍSTER EN PVC TRANSPARENTE + FOIL DE ALUMINIO EN CAJA PLEGADIZA X 10 TABLETAS RECUBIERTAS.</t>
  </si>
  <si>
    <t>1L1004881012101</t>
  </si>
  <si>
    <t>GENÉRICO: 1 BLÍSTER EN PVC TRANSPARENTE + FOIL DE ALUMINIO EN CAJA PLEGADIZA X 10 TABLETAS RECUBIERTAS.</t>
  </si>
  <si>
    <t>1L1004881012100</t>
  </si>
  <si>
    <t>MEDIKET® 90 MG TABLETAS RECUBIERTAS</t>
  </si>
  <si>
    <t>INVIMA 2025M-0022062</t>
  </si>
  <si>
    <t>CAJA PLEGADIZA CON 10 TABLETAS RECUBIERTAS EN UN FOIL BLISTER PAPEL ALU/OPA/PVC X 10 TABLETAS.</t>
  </si>
  <si>
    <t>1E1004991013100</t>
  </si>
  <si>
    <t>NAPROXENO 250 MG+TIOCOLCHICOSIDO 4 MG</t>
  </si>
  <si>
    <t>INVIMA 2024M-0021565</t>
  </si>
  <si>
    <t>CAJA POR 4 TABLETAS.CADA BLÍSTER PVC/PVDC TRANSPARENTE +FOIL ALUMINIO X 4 TABLETAS</t>
  </si>
  <si>
    <t>TABLETAS DE LIBERACION NO MODIFICADA</t>
  </si>
  <si>
    <t>2N1038631002102</t>
  </si>
  <si>
    <t>CAJA POR 7 TABLETAS. CADA BLÍSTER PVC/PVDC TRANSPARENTE +FOIL ALUMINIO X 7 TABLETAS</t>
  </si>
  <si>
    <t>2N1038631002101</t>
  </si>
  <si>
    <t>CAJA POR 14 TABLETAS. CADA BLÍSTER PVC/PVDC TRANSPARENTE +FOIL ALUMINIO X 7 TABLETAS</t>
  </si>
  <si>
    <t>2N1038631002100</t>
  </si>
  <si>
    <t>THYAM® 550 MG TABLETAS RECUBIERTAS</t>
  </si>
  <si>
    <t>INVIMA 2022M-0020829</t>
  </si>
  <si>
    <t>1R1003301009100: RIFAXIMINA 550.0000 MG TABLETAS DE LIBERACION NO MODIFICADA ORAL (THYAM) TABLETA 1.0000U / CAJA X 14. CAJA PLEGADIZA CON 2 BLÍSTER EN PVC-PVDC TRANSPARENTE -ALUMINIO POR 7 TABLETAS C/U</t>
  </si>
  <si>
    <t>1R1003301009100</t>
  </si>
  <si>
    <t>1R1003301009101: RIFAXIMINA 550.0000 MG TABLETAS DE LIBERACION NO MODIFICADA ORAL (THYAM) TABLETA 1.0000U / CAJA X 28. CAJA PLEGADIZA CON 4 BLÍSTER EN PVC-PVDC TRANSPARENTE -ALUMINIO POR 7 TABLETAS C/U</t>
  </si>
  <si>
    <t>1R1003301009101</t>
  </si>
  <si>
    <t>VABYSMO</t>
  </si>
  <si>
    <t>INVIMA 2024MBT-0000108</t>
  </si>
  <si>
    <t>CAJA QUE CONTIENE UN VIAL DE 2ML CON 120MG/ML DE FARICIMAB Y UNA AGUJA DE TRANSFERENCIA CON FILTRO</t>
  </si>
  <si>
    <t>S01LA09</t>
  </si>
  <si>
    <t>FARICIMAB</t>
  </si>
  <si>
    <t>1F1046281000100</t>
  </si>
  <si>
    <t>CAJA QUE CONTIENE UN VIAL DE 2ML CON 120MG/ML DE FARICIMAB Y UNA AGUJA DE TRANSFERENCIA CON FILTRO (MUESTRA MÉDICA)</t>
  </si>
  <si>
    <t>1F1046281000101</t>
  </si>
  <si>
    <t>CAJA QUE CONTIENE 1 JERINGA PRELLENADA CON 0.175ML DE 120MG/ML DE FARICIMAB Y 1 AGUJA CON FILTRO PARA INYECCIÓN</t>
  </si>
  <si>
    <t>CAJA QUE CONTIENE 1 JERINGA PRELLENADA CON 120MG/ML DE FARICIMAB Y 1 AGUJA CON FILTRO PARA INYECCIÓN (MUESTRA MÉDICA)</t>
  </si>
  <si>
    <t>INVIMA 2025M-0022336</t>
  </si>
  <si>
    <t>MARCA: CAJA POR 30 TABLETAS EN BLÍSTER ALU-PVC/PVDC POR 10 TABLETAS DE LIBERACIÓN PROLONGADA</t>
  </si>
  <si>
    <t>METFORMINACLORHIDRATO</t>
  </si>
  <si>
    <t>GPAX PHARMACEUTICAL PRIVATE LIMITED</t>
  </si>
  <si>
    <t>MARCA: CAJA POR 90 TABLETAS EN BLÍSTER ALU-PVC/PVDC POR 10 TABLETAS DE LIBERACIÓN PROLONGADA</t>
  </si>
  <si>
    <t>MARCA: CAJA POR 100 TABLETAS EN BLÍSTER ALU-PVC/PVDC POR 10 TABLETAS DE LIBERACIÓN PROLONGADA</t>
  </si>
  <si>
    <t>MARCA: CAJA POR 300 TABLETAS EN BLÍSTER ALU-PVC/PVDC POR 10 TABLETAS DE LIBERACIÓN PROLONGADA</t>
  </si>
  <si>
    <t>MARCA: CAJA POR 600 TABLETAS EN BLÍSTER ALU-PVC/PVDC POR 10 TABLETAS DE LIBERACIÓN PROLONGADA</t>
  </si>
  <si>
    <t>MARCA: CAJA POR 900 TABLETAS EN BLÍSTER ALU-PVC/PVDC POR 10 TABLETAS DE LIBERACIÓN PROLONGADA</t>
  </si>
  <si>
    <t>MARCA MUESTRA MÉDICA: CAJA POR 30 TABLETAS EN BLÍSTER ALU-PVC/PVDC POR 10 TABLETAS DE LIBERACIÓN PROLONGADA</t>
  </si>
  <si>
    <t>GENÉRICO: CAJA POR 30 TABLETAS EN BLÍSTER ALU-PVC/PVDC POR 10 TABLETAS DE LIBERACIÓN PROLONGADA</t>
  </si>
  <si>
    <t>GENÉRICO: CAJA POR 90 TABLETAS EN BLÍSTER ALU-PVC/PVDC POR 10 TABLETAS DE LIBERACIÓN PROLONGADA</t>
  </si>
  <si>
    <t>GENÉRICO: CAJA POR 100 TABLETAS EN BLÍSTER ALU-PVC/PVDC POR 10 TABLETAS DE LIBERACIÓN PROLONGADA</t>
  </si>
  <si>
    <t>GENÉRICO: CAJA POR 300 TABLETAS EN BLÍSTER ALU-PVC/PVDC POR 10 TABLETAS DE LIBERACIÓN PROLONGADA</t>
  </si>
  <si>
    <t>GENÉRICO: CAJA POR 600 TABLETAS EN BLÍSTER ALU-PVC/PVDC POR 10 TABLETAS DE LIBERACIÓN PROLONGADA</t>
  </si>
  <si>
    <t>GENÉRICO: CAJA POR 900 TABLETAS EN BLÍSTER ALU-PVC/PVDC POR 10 TABLETAS DE LIBERACIÓN PROLONGADA</t>
  </si>
  <si>
    <t>GENÉRICO MUESTRA MÉDICA: CAJA POR 30 TABLETAS EN BLÍSTER ALU-PVC/PVDC POR 10 TABLETAS DE LIBERACIÓN PROLONGADA</t>
  </si>
  <si>
    <t>TRIPLEGRIP®</t>
  </si>
  <si>
    <t>NEW AGE NATURAL SAS</t>
  </si>
  <si>
    <t>INVIMA 2025M-0022283</t>
  </si>
  <si>
    <t>CAJASIN DATOXSIN DATO6 CAPSULAS BLANDAS EN 1 BLISTER PVC/PVDC TRANSPARENTE/ ALUMINIO</t>
  </si>
  <si>
    <t>HC CLOVER PRODUCTOS Y SERVICIOS S.L.</t>
  </si>
  <si>
    <t>CAJASIN DATOXSIN DATO8 CAPSULAS BLANDAS EN 1 BLISTER PVC/PVDC TRANSPARENTE /ALUMINIO</t>
  </si>
  <si>
    <t>CAJASIN DATOX 10 CAPSULAS BLANDAS EN 1 BLISTER PVC/PVDC TRANSPARENTESIN DATO/ALUMINIO</t>
  </si>
  <si>
    <t>CAJASIN DATOX 36 CAPSULAS BLANDAS EN 12 BLISTER PVC/PVDC TRANSPARENTE/ALUMINIO X 3 CAPSULAS</t>
  </si>
  <si>
    <t>CAJASIN DATOX 48 CAPSULAS BLANDAS EN 16 BLISTER PVC/PVDC TRANSPARENTE /ALUMINIO X 3 CAPSULAS</t>
  </si>
  <si>
    <t>CAJASIN DATOX 100 CAPSULAS BLANDAS EN 10 BLISTER PVC/PVDC TRANSPARENTE/ALUMINIO X 10 CAPSULAS</t>
  </si>
  <si>
    <t>INVIMA 2025M-0022013</t>
  </si>
  <si>
    <t>MARCA:CAJA PLEGADIZA X 30 TABLETAS DE LIBERACIÓN PROLONGADA EN BLÍSTER ALU/ PVC/PVDC BLÍSTER 10 TABLETAS POR CADA BLÍSTER</t>
  </si>
  <si>
    <t>TABLETA LIBERACIÓN PROLONGADA</t>
  </si>
  <si>
    <t>GPAX PHARMACEUTICALS PRÍVATE LTD (ANTERIORMENTE CELOGEN GENERICS PVT LTD)</t>
  </si>
  <si>
    <t>MARCA: CAJA PLEGADIZA X 90 TABLETAS DE LIBERACIÓN PROLONGADA EN BLÍSTER ALU/ PVC/PVDC BLÍSTER 10 TABLETAS POR CADA BLÍSTER.</t>
  </si>
  <si>
    <t>MARCA:CAJA PLEGADIZA X 100 TABLETAS DE LIBERACIÓN PROLONGADA EN BLÍSTER ALU/ PVC/PVDC BLÍSTER 10 TABLETAS POR CADA BLÍSTER.</t>
  </si>
  <si>
    <t>MARCA MUESTRA MEDICA: CAJA PLEGADIZA X 30 TABLETAS DE LIBERACIÓN PROLONGADA EN BLÍSTER ALU/ PVC/PVDC BLÍSTER 10 TABLETAS POR CADA BLÍSTER.</t>
  </si>
  <si>
    <t>GENERICO:CAJA PLEGADIZA X 30 TABLETAS DE LIBERACIÓN PROLONGADA EN BLÍSTER ALU/ PVC/PVDC BLÍSTER 10 TABLETAS POR CADA BLÍSTER</t>
  </si>
  <si>
    <t>GENERICO:CAJA PLEGADIZA X 90 TABLETAS DE LIBERACIÓN PROLONGADA EN BLÍSTER ALU/ PVC/PVDC BLÍSTER 10 TABLETAS POR CADA BLÍSTER.</t>
  </si>
  <si>
    <t>GENERICO:CAJA PLEGADIZA X 100 TABLETAS DE LIBERACIÓN PROLONGADA EN BLÍSTER ALU/ PVC/PVDC BLÍSTER 10 TABLETAS POR CADA BLÍSTER.</t>
  </si>
  <si>
    <t>GENERICO MUESTRA MEDICA: CAJA PLEGADIZA X 30 TABLETAS DE LIBERACIÓN PROLONGADA EN BLÍSTER ALU/ PVC/PVDC BLÍSTER 10 TABLETAS POR CADA BLÍSTER.</t>
  </si>
  <si>
    <t>MARCA:CAJA PLEGADIZA X 300 TABLETAS DE LIBERACIÓN PROLONGADA EN BLÍSTER ALU/ PVC/PVDC BLÍSTER 10 TABLETAS POR CADA BLÍSTER</t>
  </si>
  <si>
    <t>MARCA:CAJA PLEGADIZA X 600 TABLETAS DE LIBERACIÓN PROLONGADA EN BLÍSTER ALU/ PVC/PVDC BLÍSTER 10 TABLETAS POR CADA BLÍSTER</t>
  </si>
  <si>
    <t>MARCA:CAJA PLEGADIZA X 900 TABLETAS DE LIBERACIÓN PROLONGADA EN BLÍSTER ALU/ PVC/PVDC BLÍSTER 10 TABLETAS POR CADA BLÍSTER</t>
  </si>
  <si>
    <t>GENERICO:CAJA PLEGADIZA X 300 TABLETAS DE LIBERACIÓN PROLONGADA EN BLÍSTER ALU/ PVC/PVDC BLÍSTER 10 TABLETAS POR CADA BLÍSTER.</t>
  </si>
  <si>
    <t>GENERICO:CAJA PLEGADIZA X 600 TABLETAS DE LIBERACIÓN PROLONGADA EN BLÍSTER ALU/ PVC/PVDC BLÍSTER 10 TABLETAS POR CADA BLÍSTER.</t>
  </si>
  <si>
    <t>GENERICO:CAJA PLEGADIZA X 900 TABLETAS DE LIBERACIÓN PROLONGADA EN BLÍSTER ALU/ PVC/PVDC BLÍSTER 10 TABLETAS POR CADA BLÍSTER.</t>
  </si>
  <si>
    <t>MINESTEROL 0.1% CREMA</t>
  </si>
  <si>
    <t>INVIMA 2025M-0022136</t>
  </si>
  <si>
    <t>CAJA PLEGADIZA DE CARTÓN CON TUBO LAMINADO /EP-2612/ CH CON TAPA EN POLIPROPILENO FEZ S13 X 15 G</t>
  </si>
  <si>
    <t>1M1007621007100</t>
  </si>
  <si>
    <t>ALERMINA® 50 MG/ML SOLUCIÓN INYECTABLE</t>
  </si>
  <si>
    <t>INVIMA 2023M-0021155</t>
  </si>
  <si>
    <t>CAJA PLEGADIZA CON NIDO POR 25 AMPOLLAS DE VIDRIO ÁMBAR TIPO I CON PIROGRABADO AMARILLO EN EL TEXTO Y ARO DE ROTURA AMARILLO DE 1 ML C/U.</t>
  </si>
  <si>
    <t>1D1023521000100</t>
  </si>
  <si>
    <t>DIMENHIDRINATO 50 MG TABLETAS</t>
  </si>
  <si>
    <t>INVIMA 2023M-0020874</t>
  </si>
  <si>
    <t>IUM NUMERO 1D1002251009100 CAJA PLEGADIZA CON 3 BLÍSTER PVC /PVDC TRANSPARENTE POR 12 TABLETAS C/U. DIMENHIDRINATO 50.0000 MG TABLETAS DE LIBERACION NO MODIFICADA ORAL (GENFAR) TABLETA 1.0000U / CAJA X 36</t>
  </si>
  <si>
    <t>1D1002251009100</t>
  </si>
  <si>
    <t>ITZAL® 50 MG</t>
  </si>
  <si>
    <t>INVIMA 2025M-0022261</t>
  </si>
  <si>
    <t>CAJA X 20 TABLETAS RECUBIERTAS X 2 BLISTER ALUMINIO PVC/PVDC INCOLORO</t>
  </si>
  <si>
    <t>CAJA X 30 TABLETAS RECUBIERTAS X 3 BLISTER ALUMINIO PVC/PVDC INCOLORO</t>
  </si>
  <si>
    <t>1S1037501006100</t>
  </si>
  <si>
    <t>CAJA X 2 TABLETAS RECUBIERTAS X 1 BLISTER ALUMINIO PVC/PVDC INCOLORO MTA MÉDICA</t>
  </si>
  <si>
    <t>CAJA X 20 TABLETAS RECUBIERTAS X 2 BLISTER ALUMINIO PVC/PVDC INCOLORO MTA MÉDICA</t>
  </si>
  <si>
    <t>CAJA X 30 TABLETAS RECUBIERTAS X 3 BLISTER ALUMINIO PVC/PVDC INCOLORO MTA MÉDICA</t>
  </si>
  <si>
    <t>MUESTRA MÉDICA CAJA X 2 TABLETAS RECUBIERTAS X 1 BLISTER ALUMINIO PVC/PVDC INCOLORO</t>
  </si>
  <si>
    <t>1S1037501006102</t>
  </si>
  <si>
    <t>MUESTRA MÉDICA CAJA X 20 TABLETAS RECUBIERTAS X 2 BLISTER ALUMINIO PVC/PVDC INCOLORO</t>
  </si>
  <si>
    <t>MUESTRA MÉDICA CAJA X 30 TABLETAS RECUBIERTAS X 3 BLISTER ALUMINIO PVC/PVDC INCOLORO</t>
  </si>
  <si>
    <t>1S1037501006104</t>
  </si>
  <si>
    <t>CAJA X 20 TABLETAS RECUBIERTAS X 1 BLISTER ALUMINIO PVC/PVDC INCOLORO</t>
  </si>
  <si>
    <t>1S1037501006101</t>
  </si>
  <si>
    <t>MUESTRA MÉDICA CAJA X 20 TABLETAS RECUBIERTAS X 1 BLISTER ALUMINIO PVC/PVDC INCOLORO</t>
  </si>
  <si>
    <t>1S1037501006103</t>
  </si>
  <si>
    <t>DOSTINIB® 25MG</t>
  </si>
  <si>
    <t>INVIMA 2025M-0022157</t>
  </si>
  <si>
    <t>CAJA POR 28 CÁPSULAS DURAS EN BLÍSTER DE PVC TRANSPARENTE/ACLAR/ALUMINIO CON 7 CÁPSULAS DURAS CADA BLÍSTER</t>
  </si>
  <si>
    <t>DOSTINIB® 50MG</t>
  </si>
  <si>
    <t>INVIMA 2025M-0022169</t>
  </si>
  <si>
    <t>SAFINAR®</t>
  </si>
  <si>
    <t>INVIMA 2025M-0022262</t>
  </si>
  <si>
    <t>SORAFENIB TOSILATO 274MG EQUIVALENTE A SORAFENIB</t>
  </si>
  <si>
    <t>INTAS PHARAMCEUTICALS LIMITED</t>
  </si>
  <si>
    <t>CAJA PLEGADIZA POR 6 BLÍSTER DE ALUMINIO - ALUMINIO POR 10 TABLETAS RECUBIERTAS CADA UNO.</t>
  </si>
  <si>
    <t>METAGLICOZ ® XR 750</t>
  </si>
  <si>
    <t>INVIMA 2025M-0022491</t>
  </si>
  <si>
    <t>MARCA: CAJA PLEGADIZA X 30 TABLETAS DE LIBERACIÓN PROLONGADA EN BLÍSTER ALU/ PVC TRANSPARENTE - 3 BLÍSTER X 10 TABLETAS CADA UNO.</t>
  </si>
  <si>
    <t>MEZCLA EN SECO: METFORMINA CLORHIDRATO</t>
  </si>
  <si>
    <t>MARCA: CAJA PLEGADIZA XSIN DATO60 TABLETAS DE LIBERACIÓN PROLONGADA EN BLÍSTER ALU/ PVC TRANSPARENTE - 6 BLÍSTER 10 TABLETAS CADA UNOSIN DATO</t>
  </si>
  <si>
    <t>MARCA: CAJA PLEGADIZA X 90 TABLETAS DE LIBERACIÓN PROLONGADA EN BLÍSTER ALU/ PVC TRANSPARENTE - 9 BLÍSTER 10 TABLETAS CADA UNO.</t>
  </si>
  <si>
    <t>MARCA:SIN DATOCAJA PLEGADIZA X 30 TABLETAS DE LIBERACIÓN PROLONGADA EN BLÍSTER ALU/ PVC TRANSPARENTE - 3 BLÍSTER X 10 TABLETAS CADA UNO.SIN DATOMTA MÉDICA</t>
  </si>
  <si>
    <t>GENERICA: CAJA PLEGADIZA X 90 TABLETAS DE LIBERACIÓN PROLONGADA EN BLÍSTER ALU/ PVC TRANSPARENTE - 9 BLÍSTER 10 TABLETAS CADA UNO</t>
  </si>
  <si>
    <t>GENERICA: CAJA PLEGADIZA XSIN DATO100 TABLETAS DE LIBERACIÓN PROLONGADA EN BLÍSTER ALU/ PVC TRANSPARENTE - 10 BLÍSTER 10 TABLETAS CADA UNO</t>
  </si>
  <si>
    <t>MARCA: CAJA PLEGADIZA XSIN DATO100 TABLETAS DE LIBERACIÓN PROLONGADA EN BLÍSTER ALU/ PVC TRANSPARENTE - 10 BLÍSTER 10 TABLETAS CADA UNO</t>
  </si>
  <si>
    <t>GENERICA: CAJA PLEGADIZA XSIN DATO300 TABLETAS DE LIBERACIÓN PROLONGADA EN BLÍSTER ALU/ PVC TRANSPARENTE - 30 BLÍSTER 10 TABLETAS CADA UNO</t>
  </si>
  <si>
    <t>MARCA: CAJA PLEGADIZA XSIN DATO300 TABLETAS DE LIBERACIÓN PROLONGADA EN BLÍSTER ALU/ PVC TRANSPARENTE - 30 BLÍSTER 10 TABLETAS CADA UNO</t>
  </si>
  <si>
    <t>GENERICA: CAJA PLEGADIZA XSIN DATO600 TABLETAS DE LIBERACIÓN PROLONGADA EN BLÍSTER ALU/ PVC TRANSPARENTE - 60 BLÍSTER 10 TABLETAS CADA UNO</t>
  </si>
  <si>
    <t>MARCA: CAJA PLEGADIZA XSIN DATO600 TABLETAS DE LIBERACIÓN PROLONGADA EN BLÍSTER ALU/ PVC TRANSPARENTE - 60 BLÍSTER 10 TABLETAS CADA UNO</t>
  </si>
  <si>
    <t>MARCA: CAJA PLEGADIZA XSIN DATO900 TABLETAS DE LIBERACIÓN PROLONGADA EN BLÍSTER ALU/ PVC TRANSPARENTE - 90 BLÍSTER 10 TABLETAS CADA UNO</t>
  </si>
  <si>
    <t>GENERICA: CAJA PLEGADIZA XSIN DATO900 TABLETAS DE LIBERACIÓN PROLONGADA EN BLÍSTER ALU/ PVC TRANSPARENTE - 90 BLÍSTER 10 TABLETAS CADA UNO</t>
  </si>
  <si>
    <t>DELTODELT ® 0.1 MG/ML SOLUCIÓN INYECTABLE</t>
  </si>
  <si>
    <t>INVIMA 2025M-0022304</t>
  </si>
  <si>
    <t>CAJA POR 10 VIALES DE 2 ML</t>
  </si>
  <si>
    <t>VIAL DE 2ML</t>
  </si>
  <si>
    <t>CAJA POR 10 VIALES Y CADA VIAL ES UN FRASCO TUBULAR DE VIDRIO TRANSPARENTE TIPO I DE 2 ML</t>
  </si>
  <si>
    <t>HIDRALITOS® 60 MEQ + ZINC</t>
  </si>
  <si>
    <t>INVIMA 2023M-0021209</t>
  </si>
  <si>
    <t>FRASCO EN POLIETILENO DE ALTA DENSIDAD (PEAD) POR 500 ML.</t>
  </si>
  <si>
    <t>3D1041141000100</t>
  </si>
  <si>
    <t>DEXTROSA MONOHIDRATO 1188 MG EQUIVALENTE A DEXTROSA ANHIDRA</t>
  </si>
  <si>
    <t>PRILOTEKAL®</t>
  </si>
  <si>
    <t>B BRAUN MELSUNGEN AG.</t>
  </si>
  <si>
    <t>INVIMA 2025M-0022518</t>
  </si>
  <si>
    <t>CAJA POR 10 AMPOLLAS DE VIDRIO INCOLORO TIPO I</t>
  </si>
  <si>
    <t>BRIMOLOL® PF SOLUCION OFTÁLMICA</t>
  </si>
  <si>
    <t>INVIMA 2024M-0021270</t>
  </si>
  <si>
    <t>CAJA CON FRASCO GOTERO PEBD BLANCO X 5 ML CON VÁLVULA PRESERVATIVE FREE COMPUESTA DE TAPA BLANCA PEAD Y PUNTA GOTERO DE SILICONA COLOR AZUL.</t>
  </si>
  <si>
    <t>2B1007761004100</t>
  </si>
  <si>
    <t>M. MÉDICA: CAJA CON FRASCO GOTERO PEBD BLANCO X 5 ML CON VÁLVULA PRESERVATIVE FREE COMPUESTA DE TAPA BLANCA PEAD Y PUNTA GOTERO DE SILICONA COLOR AZUL.</t>
  </si>
  <si>
    <t>2B1007761004101</t>
  </si>
  <si>
    <t>SILIGAS® 125MG TABLETAS MASTICABLES (SABOR MENTA Y CEREZA)</t>
  </si>
  <si>
    <t>INVIMA 2023M-0020956</t>
  </si>
  <si>
    <t>1S1033921001100 SIMETICONA 125MG TABLETAS DE LIBERACION NO MODIFICADA ORAL (INCOBRA &amp; SILIGAS®) TABLETA 1U/CAJA X 10/CAJA DE CARTÓN IMPRESA QUE CONTIENE UN BLÍSTER DE ALUMINIO/PVC TRANSPARENTE POR 10 TABLETAS MASTICABLES SABOR A MENTA.</t>
  </si>
  <si>
    <t>1S1033921001100</t>
  </si>
  <si>
    <t>1S1033921001101 SIMETICONA 125MG TABLETAS DE LIBERACION NO MODIFICADA ORAL (INCOBRA &amp; SILIGAS®) TABLETA 1U/CAJA X 20/CAJA DE CARTÓN IMPRESA QUE CONTIENE DOS BLÍSTER DE ALUMINIO/PVC TRANSPARENTE POR 10 TABLETAS MASTICABLES SABOR A MENTA.</t>
  </si>
  <si>
    <t>1S1033921001101</t>
  </si>
  <si>
    <t>1S1033921001102 SIMETICONA 125MG TABLETAS DE LIBERACION NO MODIFICADA ORAL (INCOBRA &amp; SILIGAS®) TABLETA 1U/CAJA X 30/CAJA DE CARTÓN IMPRESA QUE CONTIENE TRES BLÍSTER DE ALUMINIO/PVC TRANSPARENTE POR 10 TABLETAS MASTICABLES SABOR A MENTA.</t>
  </si>
  <si>
    <t>1S1033921001102</t>
  </si>
  <si>
    <t>1S1033921001100 SIMETICONA 125MG TABLETAS DE LIBERACION NO MODIFICADA ORAL (INCOBRA &amp; SILIGAS®) TABLETA 1U/CAJA X 10/CAJA DE CARTÓN IMPRESA QUE CONTIENE UN BLÍSTER DE ALUMINIO/PVC TRANSPARENTE POR 10 TABLETAS MASTICABLES SABOR A CEREZA.</t>
  </si>
  <si>
    <t>1S1033921001101 SIMETICONA 125MG TABLETAS DE LIBERACION NO MODIFICADA ORAL (INCOBRA &amp; SILIGAS®) TABLETA 1U/CAJA X 20/CAJA DE CARTÓN IMPRESA QUE CONTIENE DOS BLÍSTER DE ALUMINIO/PVC TRANSPARENTE POR 10 TABLETAS MASTICABLES SABOR A CEREZA.</t>
  </si>
  <si>
    <t>1S1033921001102 SIMETICONA 125MG TABLETAS DE LIBERACION NO MODIFICADA ORAL (INCOBRA &amp; SILIGAS®) TABLETA 1U/CAJA X 30/CAJA DE CARTÓN IMPRESA QUE CONTIENE TRES BLÍSTER DE ALUMINIO/PVC TRANSPARENTE POR 10 TABLETAS MASTICABLES SABOR A CEREZA.</t>
  </si>
  <si>
    <t>MM: 1S1033921001103 SIMETICONA 125.0000 MG TABLETAS DE LIBERACION NO MODIFICADA ORAL (INCOBRA &amp; SILIGAS®) TABLETA 1.0000U / CAJA X 2/ CAJA DE CARTÓN IMPRESA QUE CONTIENE UN BLÍSTER DE ALUMINIO/PVC TRANSPARENTE POR 2 TABLETAS MASTICABLES SABOR A MENTA.</t>
  </si>
  <si>
    <t>1S1033921001103</t>
  </si>
  <si>
    <t>MM: 1S1033921001103 SIMETICONA 125.0000 MG TABLETAS DE LIBERACION NO MODIFICADA ORAL (INCOBRA &amp; SILIGAS®) TABLETA 1.0000U / CAJA X 2/ CAJA DE CARTÓN IMPRESA QUE CONTIENE UN BLÍSTER DE ALUMINIO/PVC TRANSPARENTE POR 2 TABLETAS MASTICABLES SABOR A CEREZA.</t>
  </si>
  <si>
    <t>1S1033921001104 SIMETICONA 125MG TABLETAS DE LIBERACION NO MODIFICADA ORAL (GENERICO) TABLETA 1U/CAJA X 10/CAJA DE CARTÓN IMPRESA QUE CONTIENE UN BLÍSTER DE ALUMINIO/PVC TRANSPARENTE POR 10 TABLETAS MASTICABLES SABOR A MENTA.</t>
  </si>
  <si>
    <t>1S1033921001104</t>
  </si>
  <si>
    <t>1S1033921001105 SIMETICONA 125MG TABLETAS DE LIBERACION NO MODIFICADA ORAL (GENERICO) TABLETA 1U/CAJA X 20/CAJA DE CARTÓN IMPRESA QUE CONTIENE DOS BLÍSTER DE ALUMINIO/PVC TRANSPARENTE POR 10 TABLETAS MASTICABLES SABOR A MENTA.</t>
  </si>
  <si>
    <t>1S1033921001105</t>
  </si>
  <si>
    <t>1S1033921001106 SIMETICONA 125MG TABLETAS DE LIBERACION NO MODIFICADA ORAL (GENERICO) TABLETA 1U/CAJA X 30/CAJA DE CARTÓN IMPRESA QUE CONTIENE TRES BLÍSTER DE ALUMINIO/PVC TRANSPARENTE POR 10 TABLETAS MASTICABLES SABOR A MENTA.</t>
  </si>
  <si>
    <t>1S1033921001106</t>
  </si>
  <si>
    <t>1S1033921001104 SIMETICONA 125MG TABLETAS DE LIBERACION NO MODIFICADA ORAL (GENERICO) TABLETA 1U/CAJA X 10/CAJA DE CARTÓN IMPRESA QUE CONTIENE UN BLÍSTER DE ALUMINIO/PVC TRANSPARENTE POR 10 TABLETAS MASTICABLES SABOR A CEREZA.</t>
  </si>
  <si>
    <t>1S1033921001105 SIMETICONA 125MG TABLETAS DE LIBERACION NO MODIFICADA ORAL (GENERICO) TABLETA 1U/CAJA X 20/CAJA DE CARTÓN IMPRESA QUE CONTIENE DOS BLÍSTER DE ALUMINIO/PVC TRANSPARENTE POR 10 TABLETAS MASTICABLES SABOR A CEREZA.</t>
  </si>
  <si>
    <t>1S1033921001106 SIMETICONA 125MG TABLETAS DE LIBERACION NO MODIFICADA ORAL (GENERICO) TABLETA 1U/CAJA X 30/CAJA DE CARTÓN IMPRESA QUE CONTIENE TRES BLÍSTER DE ALUMINIO/PVC TRANSPARENTE POR 10 TABLETAS MASTICABLES SABOR A CEREZA.</t>
  </si>
  <si>
    <t>ENGYNO® 20 µG/24 H SISTEMA DE LIBERACIÓN INTRAUTERINO</t>
  </si>
  <si>
    <t>INVIMA 2025M-0022519</t>
  </si>
  <si>
    <t>CAJA PLEGADIZA QUE CONTIENE UN SISTEMA DE LIBERACIÓN INTRAUTERINO DE LEVONORGESTREL Y UN DISPOSITIVO APLICADOR DE UNA MANO. TODO ENVASADO EN UNA BANDEJA TRANSPARENTE TERMOFORMADA DE PETG CON UNA TAPA.</t>
  </si>
  <si>
    <t>DISPOSITIVO INTRAUTERINO</t>
  </si>
  <si>
    <t>MUESTRA MÉDICA: CAJA PLEGADIZA QUE CONTIENE UN SISTEMA DE LIBERACIÓN INTRAUTERINO DE LEVONORGESTREL Y UN DISPOSITIVO APLICADOR DE UNA MANO. TODO ENVASADO EN UNA BANDEJA TRANSPARENTE TERMOFORMADA DE PETG CON UNA TAPA.</t>
  </si>
  <si>
    <t>MEKTOVI® 15 MG TABLETAS RECUBIERTAS</t>
  </si>
  <si>
    <t>INVIMA 2025M-0022213</t>
  </si>
  <si>
    <t>CAJA POR 84 TABLETAS RECUBIERTAS EN BLÍSTER DE PVC/PVDC/ALUMINIO.</t>
  </si>
  <si>
    <t>L01EE03</t>
  </si>
  <si>
    <t>BINIMETINIB</t>
  </si>
  <si>
    <t>CAJA POR 168 TABLETAS RECUBIERTAS EN BLÍSTER DE PVC/PVDC/ALUMINIO</t>
  </si>
  <si>
    <t>MUESTRA MÉDICA- CAJA POR 84 TABLETAS RECUBIERTAS EN BLÍSTER DE PVC/PVDC/ALUMINIO.</t>
  </si>
  <si>
    <t>MUESTRA MÉDICA- CAJA POR 168 TABLETAS RECUBIERTAS EN BLÍSTER DE PVC/PVDC/ALUMINIO</t>
  </si>
  <si>
    <t>BRAFTOVI® 75 MG CÁPSULAS</t>
  </si>
  <si>
    <t>INVIMA 2025M-0021820</t>
  </si>
  <si>
    <t>CAJA POR 42 CÁPSULAS EN BLÍSTER PUSH DE POLIAMIDA/ALUMINIO/PVC/ALUMINIO</t>
  </si>
  <si>
    <t>L01EC03</t>
  </si>
  <si>
    <t>ENCORAFENIB</t>
  </si>
  <si>
    <t>ARDENA US. LLC</t>
  </si>
  <si>
    <t>CAJA POR 168 CÁPSULAS EN BLÍSTER PUSH DE POLIAMIDA/ALUMINIO/PVC/ALUMINIO</t>
  </si>
  <si>
    <t>M. MÉDICA: CAJA POR 42 CÁPSULAS EN BLÍSTER PUSH DE POLIAMIDA/ALUMINIO/PVC/ALUMINIO</t>
  </si>
  <si>
    <t>M. MÉDICA: CAJA POR 168 CÁPSULAS EN BLÍSTER PUSH POLIAMIDA/ALUMINIO/PVC/ALUMINIO</t>
  </si>
  <si>
    <t>CAJA POR 42 CÁPSULAS EN BLÍSTER PEELABLE DE POLIAMIDA/ALUMINIO/PVC/ALUMINIO</t>
  </si>
  <si>
    <t>MM: CAJA POR 42 CÁPSULAS EN BLÍSTER PEELABLE DE POLIAMIDA/ALUMINIO/PVC/ALUMINIO</t>
  </si>
  <si>
    <t>CAJA POR 168 CÁPSULAS EN BLÍSTER PEELABLE DE POLIAMIDA/ALUMINIO/PVC/ALUMINIO</t>
  </si>
  <si>
    <t>MM: CAJA POR 168 CÁPSULAS EN BLÍSTER PEELABLE DE POLIAMIDA/ALUMINIO/PVC/ALUMINIO</t>
  </si>
  <si>
    <t>SEROHALE® CIPHALER 50/500</t>
  </si>
  <si>
    <t>INVIMA 2025M-0021823</t>
  </si>
  <si>
    <t>CAJA PLEGADIZA CON UN INHALADOR PLÁSTICO MULTIDOSIS CON CONTADOR DE DOSIS QUE CONTIENE UNA TIRA DE BLISTER ALU/ALU CON 60 DOSIS DE POLVO PARA INHALACIÓN PREDISPENSADO</t>
  </si>
  <si>
    <t>POLVO PARA INHALACIÓN ORAL</t>
  </si>
  <si>
    <t>VICKZZZ® CAPSULAS</t>
  </si>
  <si>
    <t>INVIMA 2025M-0021818</t>
  </si>
  <si>
    <t>CAJA POR 30 CÁPSULAS EN TRES BLISTERS DE ALUMINIO/PVC/TE/PVDC CADA UNO CON 10 CÁPSULAS</t>
  </si>
  <si>
    <t>CAJA POR 20 CÁPSULAS EN DOS BLISTERS DE ALUMINIO/PVC/TE/PVDC CADA UNO CON 10 CÁPSULAS</t>
  </si>
  <si>
    <t>CAJA POR 10 CÁPSULAS EN BLISTER DE ALUMINIO/PVC/TE/PVDC</t>
  </si>
  <si>
    <t>CAJA POR 4 CÁPSULAS EN BLISTER DE ALUMINIO/PVC/TE/PVDC.</t>
  </si>
  <si>
    <t>M. MÉDICA: CAJA POR 4 CÁPSULAS EN BLISTER DE ALUMINIO/PVC/TE/PVDC.</t>
  </si>
  <si>
    <t>ITZAL® 100 MG</t>
  </si>
  <si>
    <t>INVIMA 2025M-0022253</t>
  </si>
  <si>
    <t>CAJA X 20 COMPRIMIDOS RECUBIERTOS EN BLÍSTER DE ALUMINIO PVC/PVDC INCOLORO (1 BLÍSTER X 20 COMPRIMIDOS RECUBIERTOS)</t>
  </si>
  <si>
    <t>CAJA X 30 COMPRIMIDOS RECUBIERTOS EN BLÍSTER DE ALUMINIO PVC/PVDC INCOLORO (3 BLÍSTER X 10 COMPRIMIDOS RECUBIERTOS)</t>
  </si>
  <si>
    <t>CAJA X 2 COMPRIMIDOS RECUBIERTOS EN BLÍSTER DE ALUMINIO PVC/PVDC INCOLORO (1 BLÍSTER X 2 COMPRIMIDOS RECUBIERTOS)</t>
  </si>
  <si>
    <t>1S1037491005102</t>
  </si>
  <si>
    <t>1S1037491005104</t>
  </si>
  <si>
    <t>1S1037491005103</t>
  </si>
  <si>
    <t>1S1037491005101</t>
  </si>
  <si>
    <t>ALCAF ELEA® 60MGPOLVO LIOFILIZADO</t>
  </si>
  <si>
    <t>LABORATORIO ELEA COLOMBIA S.A.S</t>
  </si>
  <si>
    <t>INVIMA 2024M-0021379</t>
  </si>
  <si>
    <t>CAJA PLEGADIZA CON UN VIAL DE VIDRIO TIPO I. CON TAPÓN DE CLOROBUTILO RECUBIERTO POR TEFLÓN Y PRECINTO DE ALUMINIO FLIP OFF</t>
  </si>
  <si>
    <t>LABORATORIOS IMA SAIC</t>
  </si>
  <si>
    <t>LACOLEP ® 10 MG/ML SOLUCION ORAL</t>
  </si>
  <si>
    <t>INVIMA 2023M-0020962</t>
  </si>
  <si>
    <t>IUM NUMERO 1L1041701000100 CAJA PLEGADIZA CON UN FRASCO EN VIDRIO TIPO III COLOR AMBAR CON TAPA EN PP COLOR BLANCO POR 200 ML Y COPA DOSIFICADORA. LACOSAMIDA 1000.0000 MG OTRAS SOLUCIONES ORAL (LACOLEP) FRASCO 200.0000 ML / CAJA X 1.</t>
  </si>
  <si>
    <t>1L1041701000100</t>
  </si>
  <si>
    <t>IUM NUMERO 1L1041701000101 MUESTRA MEDICA CAJA PLEGADIZA CON UN FRASCO EN VIDRIO TIPO III COLOR AMBAR CON TAPA EN PP COLOR BLANCO POR 200 ML Y COPA DOSIFICADORA. LACOSAMIDA 1000.0000 MG OTRAS SOLUCIONES ORAL (LACOLEP) FRASCO 200.0000 ML / CAJA X 1</t>
  </si>
  <si>
    <t>1L1041701000101</t>
  </si>
  <si>
    <t>RUBIDELT SOLUCIÓN INYECTABLE 10 MG/ML</t>
  </si>
  <si>
    <t>LABORATORIOS DELTA S A S</t>
  </si>
  <si>
    <t>INVIMA 2025M-0021887</t>
  </si>
  <si>
    <t>CAJA X 10 VIALES DE VIDRIO TIPO I TRANSPARENTE DE 5 ML CON TAPÓN DE BROMOBUTILO GRIS Y SELLO FLIP OFF DE ALUMINIO CON BOTÓN VERDE.</t>
  </si>
  <si>
    <t>CADA VIAL DE 5ML DE SOLUCIÓN</t>
  </si>
  <si>
    <t>MYONIT 5MG/ML SOLUCION PARA INYECCION</t>
  </si>
  <si>
    <t>INVIMA 2025M-0022546</t>
  </si>
  <si>
    <t>CAJA POR 1 AMPOLLA DE VIDRIO TIPO I TRANSPARENTE CON APERTURA OPC COLOR BLANCO POR 10ML CADA UNA</t>
  </si>
  <si>
    <t>NITROGLICERINA (EQUIVALENTE A NITROGLICERINA DILUIDA 1% EN PROPILENGLIOL 250MG Y NITROGLICERINA DILUIDA 1% EN ALCOHOL 0.250ML)</t>
  </si>
  <si>
    <t>CAJA POR 5 AMPOLLAS DE VIDRIO TIPO I TRANSPARENTE CON APERTURA OPC COLOR BLANCO POR 10ML CADA UNA</t>
  </si>
  <si>
    <t>1T1024151002100</t>
  </si>
  <si>
    <t>BACLOFENO 10 MG TABLETA</t>
  </si>
  <si>
    <t>INVIMA 2025M-0021954</t>
  </si>
  <si>
    <t>CAJA PLEGADIZA POR 30 TABLETAS EN 3 BLÍSTER ALUMINIO/ALUMINIO DE 10 TABLETAS CADA UNO E INSERTO.</t>
  </si>
  <si>
    <t>MUESTRA MÉDICA: CAJA PLEGADIZA POR 30 TABLETAS EN 3 BLÍSTER ALUMINIO/ALUMINIO DE 10 TABLETAS CADA UNO E INSERTO.</t>
  </si>
  <si>
    <t>ANTYLEX® 10</t>
  </si>
  <si>
    <t>INVIMA 2024M-0021608</t>
  </si>
  <si>
    <t>CAJA PLEGADIZA POR 56 CÁPSULAS EN 7 SOBRES POUCH QUE CONTIENEN 1 BLÍSTER PVC/PVDC BLANCO - ALUMINIO CON 8 CÁPSULAS C/U.</t>
  </si>
  <si>
    <t>1M1041991000100</t>
  </si>
  <si>
    <t>METAGLICOZ® 1000 MG TABLETAS RECUBIERTAS</t>
  </si>
  <si>
    <t>INVIMA 2025M-0022552</t>
  </si>
  <si>
    <t>CAJA PLEGADIZA X 10 TABLETAS RECUBIERTAS EN BLÍSTER ALU/ PVC/PVDC (MARCA)</t>
  </si>
  <si>
    <t>GPAX PHARMACEUTICALS PRIVATE LTD (ANTERIORMENTE CELOGEN GENERICS PVT LTD</t>
  </si>
  <si>
    <t>CAJA PLEGADIZA X 30 TABLETAS RECUBIERTAS EN BLÍSTER ALU/ PVC/PVDC (MARCA)</t>
  </si>
  <si>
    <t>CAJA PLEGADIZA X 60 TABLETAS RECUBIERTAS EN BLÍSTER ALU/ PVC/PVDC (MARCA)</t>
  </si>
  <si>
    <t>CAJA PLEGADIZA X 90 TABLETAS RECUBIERTAS EN BLÍSTER ALU/ PVC/PVDC (MARCA)</t>
  </si>
  <si>
    <t>CAJA PLEGADIZA X 100 TABLETAS RECUBIERTAS EN BLÍSTER ALU/ PVC/PVDC (MARCA)</t>
  </si>
  <si>
    <t>MUESTRA MEDICA: CAJA PLEGADIZA X 10 TABLETAS RECUBIERTAS EN BLÍSTER ALU/ PVC/PVDC (MARCA)</t>
  </si>
  <si>
    <t>MUESTRA MEDICA: CAJA PLEGADIZA X 30 TABLETAS RECUBIERTAS EN BLÍSTER ALU/ PVC/PVDC (MARCA)</t>
  </si>
  <si>
    <t>CAJA PLEGADIZA X 10 TABLETAS RECUBIERTAS EN BLÍSTER ALU/ PVC/PVDC (GENERICO)</t>
  </si>
  <si>
    <t>CAJA PLEGADIZA X 30 TABLETAS RECUBIERTAS EN BLÍSTER ALU/ PVC/PVDC (GENERICO)</t>
  </si>
  <si>
    <t>CAJA PLEGADIZA X 60 TABLETAS RECUBIERTAS EN BLÍSTER ALU/ PVC/PVDC (GENERICO)</t>
  </si>
  <si>
    <t>CAJA PLEGADIZA X 90 TABLETAS RECUBIERTAS EN BLÍSTER ALU/ PVC/PVDC (GENERICO)</t>
  </si>
  <si>
    <t>CAJA PLEGADIZA X 100 TABLETAS RECUBIERTAS EN BLÍSTER ALU/ PVC/PVDC (GENERICO)</t>
  </si>
  <si>
    <t>MUESTRA MEDICA: CAJA PLEGADIZA X 10 TABLETAS RECUBIERTAS EN BLÍSTER ALU/PVC/PVDC (GENERICO)</t>
  </si>
  <si>
    <t>MUESTRA MEDICA: CAJA PLEGADIZA X 30 TABLETAS RECUBIERTAS EN BLÍSTER ALU/ PVC/PVDC (GENERICO)</t>
  </si>
  <si>
    <t>KI-CAB® TABLETAS 50 MG</t>
  </si>
  <si>
    <t>INVIMA 2024M-0021568</t>
  </si>
  <si>
    <t>CAJA PLEGADIZA CON BLISTER ALU/ALU POR 10 TABLETAS RECUBIERTAS.</t>
  </si>
  <si>
    <t>A02BC09</t>
  </si>
  <si>
    <t>TEGOPRAZAN</t>
  </si>
  <si>
    <t>1T1062451000100</t>
  </si>
  <si>
    <t>HK INNO.N CORPORATION (1452)</t>
  </si>
  <si>
    <t>CAJA PLEGADIZA CON BLISTER ALU/ALU POR 20 TABLETAS RECUBIERTAS.</t>
  </si>
  <si>
    <t>CAJA PLEGADIZA CON BLISTER ALU/ALU POR 30 TABLETAS RECUBIERTAS.</t>
  </si>
  <si>
    <t>MUESTRA MEDICA:CAJA PLEGADIZA CON BLISTER ALU/ALU POR 10 TABLETAS RECUBIERTAS</t>
  </si>
  <si>
    <t>1T1062451000103</t>
  </si>
  <si>
    <t>ADOREM® BABY 3.2 G / 100 ML JARABE</t>
  </si>
  <si>
    <t>INVIMA 2022M-0020827</t>
  </si>
  <si>
    <t>IUM NUMERO 1P1003511003100 CAJA PLEGADIZA CON UN FRASCO PEAD COLOR NATURAL Y TAPA PLASTICA TIPO II B CHILD PROOF 28 MM LIGHT BLANCO POR 60 ML CON DOSIFICADOR TIPO JERINGA . PARACETAMOL 3200.0000 MG OTRAS SOLUCIONES ORAL (ADOREM) FRASCO 60.0000ML / CAJA X 1 (JERINGA DOSIFICADORA)</t>
  </si>
  <si>
    <t>1P1003511003100</t>
  </si>
  <si>
    <t>IUM NUMERO 1P1003511003100 CAJA PLEGADIZA CON UN FRASCO PEAD COLOR NATURAL Y TAPA DE SEGURIDAD PEDIATRICA 28 MM LINNER EVA POR 60 ML CON DOSIFICADOR TIPO JERINGA. PARACETAMOL 3200.0000 MG OTRAS SOLUCIONES ORAL (ADOREM) FRASCO 60.0000ML / CAJA X 1 (JERINGA DOSIFICADORA)SIN DATO</t>
  </si>
  <si>
    <t>IUM NUMERO 1P1003511003101 MUESTRA MEDICA CAJA PLEGADIZA CON UN FRASCO PEAD COLOR NATURAL Y TAPA DE SEGURIDAD PEDIATRICA 28 MM LINNER EVA POR 60 ML CON DOSIFICADOR TIPO JERINGA. PARACETAMOL 3200.0000 MG JARABE ORAL (ADOREM) FRASCO 60.0000ML / CAJA X 1 (JERINGA DOSIFICADORA).</t>
  </si>
  <si>
    <t>1P1003511003101</t>
  </si>
  <si>
    <t>IUM NUMERO 1P1003511003101 MUESTRA MEDICA CAJA PLEGADIZA CON UN FRASCO PEAD COLOR NATURAL Y TAPA PLASTICA TIPO II B CHILD PROOF 28 MM LIGHT BLANCO POR 60 ML CON DOSIFICADOR TIPO JERINGA. PARACETAMOL 3200.0000 MG JARABE ORAL (ADOREM) FRASCO 60.0000ML / CAJA X 1 (JERINGA DOSIFICADORA)SIN DATO</t>
  </si>
  <si>
    <t>IUM NUMERO 1P1003511003102 MUESTRA MEDICA CAJA PLEGADIZA CON UN FRASCO PEAD COLOR NATURAL Y TAPA POLIPROPILENO BLANCO DE SEGURIDAD 20 MM POR 15 ML. CON DOSIFICADOR TIPO JERINGA. PARACETAMOL 3200.0000 MG JARABE ORAL (ADOREM) FRASCO 15.0000ML / CAJA X 1 (JERINGA DOSIFICADORA)SIN DATOSIN DATOSIN DATOSIN DATO</t>
  </si>
  <si>
    <t>1P1003511003102</t>
  </si>
  <si>
    <t>IRBETT® 150 MG TABLETAS</t>
  </si>
  <si>
    <t>INVIMA 2022M-0020849</t>
  </si>
  <si>
    <t>1I1031011003100. IRBESARTAN 150 MG TABLETAS DE LIBERACION NO MODIFICADA ORAL (IRBETT) TABLETA 1 U / CAJA X 7. CAJA POR 7 TABLETAS EN BLÍSTER DE PVC / PVDC TRANSPARENTE - ALUMINIO.</t>
  </si>
  <si>
    <t>1I1031011003100</t>
  </si>
  <si>
    <t>1I1031011003101. IRBESARTAN 150 MG TABLETAS DE LIBERACION NO MODIFICADA ORAL (IRBETT) TABLETA 1 U / CAJA X 14. CAJA POR 14 TABLETAS EN BLÍSTER DE PVC / PVDC TRANSPARENTE - ALUMINIO.</t>
  </si>
  <si>
    <t>1I1031011003101</t>
  </si>
  <si>
    <t>1I1031011003102. IRBESARTAN 150 MG TABLETAS DE LIBERACION NO MODIFICADA ORAL (IRBETT) TABLETA 1 U / CAJA X 28. CAJA POR 28 TABLETAS EN BLÍSTER DE PVC / PVDC TRANSPARENTE - ALUMINIO.</t>
  </si>
  <si>
    <t>1I1031011003102</t>
  </si>
  <si>
    <t>1I1031011003103. IRBESARTAN 150 MG TABLETAS DE LIBERACION NO MODIFICADA ORAL (IRBETT) TABLETA 1 U / CAJA X 70. CAJA POR 70 TABLETAS EN BLÍSTER DE PVC / PVDC TRANSPARENTE - ALUMINIO.</t>
  </si>
  <si>
    <t>1I1031011003103</t>
  </si>
  <si>
    <t>1I1031011003104. IRBESARTAN 150 MG TABLETAS DE LIBERACION NO MODIFICADA ORAL (IRBETT) TABLETA 1 U / CAJA X 100. CAJA POR 100 TABLETAS EN BLÍSTER DE PVC / PVDC TRANSPARENTE - ALUMINIO.</t>
  </si>
  <si>
    <t>1I1031011003104</t>
  </si>
  <si>
    <t>1I1031011003105. MUESTRA MÉDICA: IRBESARTAN 150 MG TABLETAS DE LIBERACION NO MODIFICADA ORAL (IRBETT) TABLETA 1 U / CAJA X 7. MUESTRA MÉDICA: CAJA POR 7 TABLETAS EN BLÍSTER DE PVC / PVDC TRANSPARENTE - ALUMINIO.</t>
  </si>
  <si>
    <t>1I1031011003105</t>
  </si>
  <si>
    <t>1I1031011003106. MUESTRA MÉDICA: IRBESARTAN 150 MG TABLETAS DE LIBERACION NO MODIFICADA ORAL (IRBETT) TABLETA 1 U / CAJA X 14. MUESTRA MÉDICA: CAJA POR 14 TABLETAS EN BLÍSTER DE PVC / PVDC TRANSPARENTE - ALUMINIO.</t>
  </si>
  <si>
    <t>1I1031011003106</t>
  </si>
  <si>
    <t>1I1031011003107. MUESTRA MÉDICA: IRBESARTAN 150 MG TABLETAS DE LIBERACION NO MODIFICADA ORAL (IRBETT) TABLETA 1 U / CAJA X 28. MUESTRA MÉDICA: CAJA POR 28 TABLETAS EN BLÍSTER DE PVC / PVDC TRANSPARENTE - ALUMINIO.</t>
  </si>
  <si>
    <t>1I1031011003107</t>
  </si>
  <si>
    <t>NOXPIRIN® SOLUCIÓN BUCAL</t>
  </si>
  <si>
    <t>INVIMA 2023M-0021038</t>
  </si>
  <si>
    <t>CAJA CON (1) FRASCO PET TRANSPARENTE POR 120 ML CON TAPA ATOMIZADORA BLANCA EN POLIPROPILENO</t>
  </si>
  <si>
    <t>1F1004491003100</t>
  </si>
  <si>
    <t>FRASCO PET TRANSPARENTE POR 120 ML CON TAPA ATOMIZADORA BLANCA EN POLIPROPILENO</t>
  </si>
  <si>
    <t>1F1004491003102</t>
  </si>
  <si>
    <t>MUESTRA MÉDICA: CAJA CON (1) FRASCO PET TRANSPARENTE POR 120 ML CON TAPA ATOMIZADORA BLANCA EN POLIPROPILENO</t>
  </si>
  <si>
    <t>1F1004491003101</t>
  </si>
  <si>
    <t>MUESTRA MÉDICA: FRASCO PET TRANSPARENTE POR 120 ML CON TAPA ATOMIZADORA BLANCA EN POLIPROPILENO</t>
  </si>
  <si>
    <t>1F1004491003103</t>
  </si>
  <si>
    <t>HIDRAPLEN® MAX</t>
  </si>
  <si>
    <t>INVIMA 2024M-0021438</t>
  </si>
  <si>
    <t>FRASCO PEAD NATURAL POR 500 ML CON TAPA PLANA BLANCA Y LINNER ISPE. SABOR COCO</t>
  </si>
  <si>
    <t>DEXTROSA MONOHIDRATOEQUIVALENTE A DEXTROSA ANHIDRA</t>
  </si>
  <si>
    <t>FRASCO PEAD NATURAL POR 500 ML CON TAPA PLANA ROJA Y LINNER ISPE. SABOR MANZANA ROJA</t>
  </si>
  <si>
    <t>DEXMEDETOMIDINA 100 MCG/ML SOLUCIÓN INYECTABLE</t>
  </si>
  <si>
    <t>INVIMA 2025M-0022048</t>
  </si>
  <si>
    <t>CAJA POR 10 VIALES DE VIDRIO TIPO I INCOLORO DE 2 ML CON TAPÓN DE GOMA DE BROMOBUTILO GRIS. AGRAFE DE ALUMINIO Y TAPA TIPO FLIP OFF.</t>
  </si>
  <si>
    <t>CAJA POR 10 VIALES DE VIDRIO TIPO I INCOLORO DE 10 ML CON TAPÓN DE GOMA DE BROMOBUTILO GRIS. AGRAFE DE ALUMINIO Y TAPA TIPO FLIP OFF.</t>
  </si>
  <si>
    <t>MUESTRA MÉDICA: CAJA POR 10 VIALES DE VIDRIO TIPO I INCOLORO DE 2 ML CON TAPÓN DE GOMA DE BROMOBUTILO GRIS. AGRAFE DE ALUMINIO Y TAPA TIPO FLIP OFF.</t>
  </si>
  <si>
    <t>MUESTRA MÉDICA:CAJA POR 10 VIALES DE VIDRIO TIPO I INCOLORO DE 10 ML CON TAPÓN DE GOMA DE BROMOBUTILO GRIS. AGRAFE DE ALUMINIO Y TAPA TIPO FLIP OFF.</t>
  </si>
  <si>
    <t>VIAL DE VIDRIO TIPO I INCOLORO DE 2 ML CON TAPÓN DE GOMA DE BROMOBUTILO. AGRAFE DE ALUMINIO Y TAPA TIPO FLIP OFF.</t>
  </si>
  <si>
    <t>MUESTRA MEDICA:VIAL DE VIDRIO TIPO I INCOLORO DE 2 ML CON TAPÓN DE GOMA DE BROMOBUTILO. AGRAFE DE ALUMINIO Y TAPA TIPO FLIP OFF.</t>
  </si>
  <si>
    <t>VIAL DE VIDRIO TIPO I INCOLORO DE 10 ML CON TAPÓN DE GOMA DE BROMOBUTILO. AGRAFE DE ALUMINIO Y TAPA TIPO FLIP OFF.</t>
  </si>
  <si>
    <t>MUESTRA MEDICA:VIAL DE VIDRIO TIPO I INCOLORO DE 10 ML CON TAPÓN DE GOMA DE BROMOBUTILO. AGRAFE DE ALUMINIO Y TAPA TIPO FLIP OFF.</t>
  </si>
  <si>
    <t>HIDRAPLEN®</t>
  </si>
  <si>
    <t>INVIMA 2024M-0021453</t>
  </si>
  <si>
    <t>FRASCO PEAD NATURAL POR 500 ML. TAPA EN POLIPROPILENO COLOR BLANCO. SABOR A COCO</t>
  </si>
  <si>
    <t>3C1031131001100</t>
  </si>
  <si>
    <t>LACTATO DE SODIO SOLUCIÓN AL 60 % EQUIVALENTE A LACTATO DE SODIO SOLUCIÓN AL 50 %</t>
  </si>
  <si>
    <t>FRASCO PEAD NATURAL POR 500 ML. TAPA EN POLIPROPILENO COLOR MORADO. SABOR A UVA</t>
  </si>
  <si>
    <t>MELART</t>
  </si>
  <si>
    <t>INVIMA 2024M-0021471</t>
  </si>
  <si>
    <t>CAJA X 10 TABLETAS EN BLÍSTER DE PVC TRANSPARENTE/ALUMINIO</t>
  </si>
  <si>
    <t>TABLETA DE LIBERACION NO MODIFICADA</t>
  </si>
  <si>
    <t>1M1001531029100</t>
  </si>
  <si>
    <t>CAJA X 20 TABLETAS EN BLÍSTER DE PVC TRANSPARENTE/ALUMINIO</t>
  </si>
  <si>
    <t>CAJA X 30 TABLETAS EN BLÍSTER DE PVC TRANSPARENTE/ALUMINIO</t>
  </si>
  <si>
    <t>CAJA X 100 TABLETAS EN BLÍSTER DE PVC TRANSPARENTE/ALUMINIO</t>
  </si>
  <si>
    <t>CAJA X 250 TABLETAS EN BLÍSTER DE PVC TRANSPARENTE/ALUMINIO</t>
  </si>
  <si>
    <t>CAJA X 300 TABLETAS EN BLÍSTER DE PVC TRANSPARENTE/ALUMINIO</t>
  </si>
  <si>
    <t>ONDANSETRON B. BRAUN 0.08 MG/ML SOLUCIÓN PARA PERFUSIÓN</t>
  </si>
  <si>
    <t>INVIMA 2025M-0022379</t>
  </si>
  <si>
    <t>XXXXXXXXXXXXXXXXXXXXXXXXXXXXX</t>
  </si>
  <si>
    <t>ONDANSETRÓN HIDROCLORURO DIHIDRATO 0.1 MG EQUIVALENTE A ONDANSETRÓN</t>
  </si>
  <si>
    <t>ML SOLUCIÓN PARA PERFUSIÓN</t>
  </si>
  <si>
    <t>CAJA POR 10 FRASCOS DE POLIETILENO DE BAJA DENSIDAD INCOLORO X 100 ML</t>
  </si>
  <si>
    <t>CAJA POR 10 FRASCOS DE POLIETILENO DE BAJA DENSIDAD INCOLORO CON TAPA TWINCAP DOBLE PUERTO. CUBIERTO POR UNA LAMINA DE ALUMINIO X 100 ML</t>
  </si>
  <si>
    <t>OPTICEL® 0.4% SOLUCIÓN OFTÁLMICA</t>
  </si>
  <si>
    <t>INVIMA 2023M-0020986</t>
  </si>
  <si>
    <t>UN (1) FRASCO GOTERO EN PEBD POR 15 ML CON TAPA BLANCA EN PP Y SUBTAPA TRANSPARENTE EN PEBD EN CAJA PLEGADIZA.</t>
  </si>
  <si>
    <t>1H1007001007100</t>
  </si>
  <si>
    <t>MUESTRA MÉDICA: UN (1) FRASCO GOTERO EN PEBD POR 15 ML CON TAPA BLANCA EN PP Y SUBTAPA TRANSPARENTE EN PEBD EN CAJA PLEGADIZA.</t>
  </si>
  <si>
    <t>RIMACTAN® TABLETAS</t>
  </si>
  <si>
    <t>INVIMA 2024M-0021426</t>
  </si>
  <si>
    <t>CAJA PORSIN DATOX 7 TABLETAS RECUBIERTAS EN 1 BLISTER ALUMINIO / PVC TRANSPARENTE.</t>
  </si>
  <si>
    <t>CAJA PORSIN DATOX 14 TABLETAS RECUBIERTAS EN 2 BLISTER ALUMINIO / PVC TRANSPARENTE</t>
  </si>
  <si>
    <t>CAJA PORSIN DATOX 28 TABLETAS RECUBIERTAS EN 3 BLISTER ALUMINIO / PVC TRANSPARENTE.</t>
  </si>
  <si>
    <t>VALATRIL® 50 MG TABLETAS RECUBIERTAS</t>
  </si>
  <si>
    <t>INVIMA 2025M-0022344</t>
  </si>
  <si>
    <t>CAJA PLEGADIZA X 6 BLISTER EN ALU-ALU CON DESECANTE X 10 TABLETAS (60 TABLETAS)</t>
  </si>
  <si>
    <t>SACUBITRILO VALSARTÁN SÓDICO EN DIOXIDO DE SILICIO COLOIDAL 87.5045MG. EQUIVALENTE A SACUBITRILO VALSARTAN (24.3 MG DE SACUBITRILO / 25.7 MG DE VALSARTAN)</t>
  </si>
  <si>
    <t>M. MÉDICA: CAJA PLEGADIZA X 1 BLISTER EN ALU-ALU CON DESECANTE X 10 TABLETAS (10 TABLETAS)</t>
  </si>
  <si>
    <t>DIVALPROATO DE SODIO RETARD EQUIVALENTE A 250 MG DE ÁCIDO VALPROICO</t>
  </si>
  <si>
    <t>INVIMA 2026M-0022610</t>
  </si>
  <si>
    <t>M.M. CAJA PLEGADIZA CON FRASCO EN VIDRIO TIPO III AMBAR. CON TAPA ALUSUD EN PP COLOR BLANCA POR 30 TABLETAS DE LIBERACIÓN RETARDADA</t>
  </si>
  <si>
    <t>DIVALPROATO SODICO 269.1 MG. EQUIVALENTE A ACIDO VALPROICO</t>
  </si>
  <si>
    <t>1 TABLETAS DE LIBERACION RETARDADA</t>
  </si>
  <si>
    <t>1V1006681000102</t>
  </si>
  <si>
    <t>CAJA PLEGADIZA CON FRASCO EN VIDRIO TIPO III AMBAR. CON TAPA ALUSUD EN PP COLOR BLANCA POR 30 TABLETAS DE LIBERACIÓN RETARDADA</t>
  </si>
  <si>
    <t>1V1006681000101</t>
  </si>
  <si>
    <t>MEDIGRIP® JARABE</t>
  </si>
  <si>
    <t>INVIMA 2025M-0022482</t>
  </si>
  <si>
    <t>CAJA PLEGADIZA CON UN FRASCO PET AMBAR X 60 ML CON ETIQUETA ADHESIVA CON TAPA PP BLANCA</t>
  </si>
  <si>
    <t>VALATRIL® 100 MG TABLETAS RECUBIERTAS</t>
  </si>
  <si>
    <t>INVIMA 2025M-0022345</t>
  </si>
  <si>
    <t>SACUBITRILO VALSARTÁN SÓDICO EN DIOXIDO DE SILICIO COLOIDAL 175.009MG. EQUIVALENTE A SACUBITRILO VALSARTAN (48.6 MG DE SACUBITRILO / 51.4 MG DE VALSARTAN)</t>
  </si>
  <si>
    <t>HIDRAPLEN® ULTRA</t>
  </si>
  <si>
    <t>INVIMA 2024M-0021454</t>
  </si>
  <si>
    <t>FRASCO PEAD NATURAL POR 500 ML. TAPA EN POLIPROPILENO COLOR ROJO. SABOR CEREZA</t>
  </si>
  <si>
    <t>3D1007751002100</t>
  </si>
  <si>
    <t>AMICOZOL 1% CREMA TOPICA</t>
  </si>
  <si>
    <t>INVIMA 2024M-0021455</t>
  </si>
  <si>
    <t>PLEGADIZA X 1 TUBO COLAPSIBLE LAMINADO EP 2612-CH X 40 G+ TAPA EN POLIPROPILENO BLANCO</t>
  </si>
  <si>
    <t>RELAXMET PLUS® TABLETAS RECUBIERTAS</t>
  </si>
  <si>
    <t>INVIMA 2023M-0021028</t>
  </si>
  <si>
    <t>CAJA PLEGADIZA POR 10 TABLETAS EN BLÍSTER DE ALUMINIO PVC/PVDC TRANSPARENTE POR 10 TABLETAS CADA UNO.</t>
  </si>
  <si>
    <t>2I1003661004100</t>
  </si>
  <si>
    <t>CAJA PLEGADIZA POR 20 TABLETAS EN BLÍSTER DE ALUMINIO PVC/PVDC TRANSPARENTE POR 10 TABLETAS CADA UNO.</t>
  </si>
  <si>
    <t>2I1003661004101</t>
  </si>
  <si>
    <t>CAJA PLEGADIZA POR 30 TABLETAS EN BLÍSTER DE ALUMINIO PVC/PVDC TRANSPARENTE POR 10 TABLETAS CADA UNO.</t>
  </si>
  <si>
    <t>2I1003661004102</t>
  </si>
  <si>
    <t>TALIMUZ® 0.5 MG</t>
  </si>
  <si>
    <t>INVIMA 2025M-0022323</t>
  </si>
  <si>
    <t>CAJA POR 30 CAPSULAS DE GELATINA DURA EN 3 BLISTER POR 10 CAPSULAS CADA UNO</t>
  </si>
  <si>
    <t>CAJA POR 60 CAPSULAS DE GELATINA DURA EN 6 BLISTER POR 10 CAPSULAS CADA UNO</t>
  </si>
  <si>
    <t>M. MÉDICA: CAJA POR 30 CAPSULAS DE GELATINA DURA EN 3 BLISTER POR 10 CAPSULAS CADA UNO</t>
  </si>
  <si>
    <t>M. MÉDICA: CAJA POR 60 CAPSULAS DE GELATINA DURA EN 6 BLISTER POR 10 CAPSULAS CADA UNO</t>
  </si>
  <si>
    <t>TALIMUZ® 1 MG</t>
  </si>
  <si>
    <t>INVIMA 2025M-0022324</t>
  </si>
  <si>
    <t>DIVALPROATO DE SODIO RETARD (EQUIVALENTE A 500 MG DE ACIDO VALPROICO)</t>
  </si>
  <si>
    <t>INVIMA 2024M-0021466</t>
  </si>
  <si>
    <t>CAJA PLEGADIZA CON FRASCO EN PEAD (POLIETILENO DE ALTA DENSIDAD) COLOR BLANCO POR 30 TABLETAS. TAPA DE COLOR BLANCO EN POLIPROPILENO</t>
  </si>
  <si>
    <t>1V1006691000101</t>
  </si>
  <si>
    <t>MUESTRA MÉDICA: CAJA PLEGADIZA CON FRASCO EN PEAD (POLIETILENO DE ALTA DENSIDAD) COLOR BLANCO POR 30 TABLETAS. TAPA DE COLOR BLANCO EN POLIPROPILENO</t>
  </si>
  <si>
    <t>1V1006691000102</t>
  </si>
  <si>
    <t>THALADEF 90 MG</t>
  </si>
  <si>
    <t>INVIMA 2025M-0022008</t>
  </si>
  <si>
    <t>CAJA PLEGADIZA POR 10 TABLETAS CON 1 BLISTER ALU-PVC/PE/PVDC TRANSPARENTE X 10 TABLETAS</t>
  </si>
  <si>
    <t>CAJA PLEGADIZA POR 30 TABLETAS CON 3 BLISTER ALU-PVC/PE/PVDC TRANSPARENTE X 10 TABLETAS</t>
  </si>
  <si>
    <t>CAJA PLEGADIZA POR 60 TABLETAS CON 6 BLISTER ALU-PVC/PE/PVDC TRANSPARENTE X 10 TABLETAS</t>
  </si>
  <si>
    <t>MUESTRA MEDICA: CAJA PLEGADIZA POR 30 TABLETAS CON 3 BLISTER ALU-PVC/PE/PVDC TRANSPARENTE X 10 TABLETAS</t>
  </si>
  <si>
    <t>THALADEF 180 MG</t>
  </si>
  <si>
    <t>INVIMA 2025M-0022011</t>
  </si>
  <si>
    <t>HIDRAPLEN ACTIVE®</t>
  </si>
  <si>
    <t>INVIMA 2023M-0020953</t>
  </si>
  <si>
    <t>FRÁSCO EN PEAD POR 500 ML CON TAPA PLANA Y LINNER ISPE.</t>
  </si>
  <si>
    <t>3D1044821000100</t>
  </si>
  <si>
    <t>DEXTROSA MNOHIDRATO 2750 MG EQUIVALENTE A DEXTROSA ANHIDRA</t>
  </si>
  <si>
    <t>NAIRE® 20 MG TABLETA</t>
  </si>
  <si>
    <t>INVIMA 2025M-0021987</t>
  </si>
  <si>
    <t>CAJA CON 1 BLÍSTER DE ALUMINIO / ALUMINIO X 4 (4 UNIDADES)</t>
  </si>
  <si>
    <t>1B1043181002100</t>
  </si>
  <si>
    <t>CAJA CON 2 BLÍSTER DE ALUMINIO / ALUMINIO X 4 (8 UNIDADES)</t>
  </si>
  <si>
    <t>1B1043181002101</t>
  </si>
  <si>
    <t>CAJA CON 1 BLÍSTER DE ALUMINIO / ALUMINIO X 10 (10 UNIDADES)</t>
  </si>
  <si>
    <t>1B1043181002102</t>
  </si>
  <si>
    <t>CAJA CON 1 BLÍSTER DE ALUMINIO / ALUMINIO X 5 (15 UNIDADES)</t>
  </si>
  <si>
    <t>1B1043181002103</t>
  </si>
  <si>
    <t>CAJA CON 2 BLÍSTER DE ALUMINIO / ALUMINIO X 10 (20 UNIDADES)</t>
  </si>
  <si>
    <t>1B1043181002104</t>
  </si>
  <si>
    <t>CAJA CON 3 BLÍSTER DE ALUMINIO / ALUMINIO X 10 (30 UNIDADES)</t>
  </si>
  <si>
    <t>1B1043181002105</t>
  </si>
  <si>
    <t>CAJA CON 1 BLÍSTER DE ALU PLAS PVC / PE-EVOH-PE/PCTFE/PVC TRANS X 4 (4 UNIDADES)</t>
  </si>
  <si>
    <t>1B1043181002107</t>
  </si>
  <si>
    <t>CAJA CON 2 BLÍSTER DE ALU PLAS PVC / PE-EVOH-PE/PCTFE/PVC TRANS X 4 (8 UNIDADES)</t>
  </si>
  <si>
    <t>1B1043181002108</t>
  </si>
  <si>
    <t>CAJA CON 1 BLÍSTER DE ALU PLAS PVC / PE-EVOH-PE/PCTFE/PVC TRANS X 10 (10 UNIDADES)</t>
  </si>
  <si>
    <t>1B1043181002112</t>
  </si>
  <si>
    <t>CAJA CON 3 BLÍSTER DE ALU PLAS PVC / PE-EVOH-PE/PCTFE/PVC TRANS X 5 (15 UNIDADES)</t>
  </si>
  <si>
    <t>1B1043181002109</t>
  </si>
  <si>
    <t>CAJA CON 2 BLÍSTER DE ALU PLAS PVC / PE-EVOH-PE/PCTFE/PVC TRANS X 10 (20 UNIDADES)</t>
  </si>
  <si>
    <t>1B1043181002110</t>
  </si>
  <si>
    <t>CAJA CON 3 BLÍSTER DE ALU PLAS PVC / PE-EVOH-PE/PCTFE/PVC TRANS X 10 (30 UNIDADES)</t>
  </si>
  <si>
    <t>1B1043181002111</t>
  </si>
  <si>
    <t>MUESTRA MEDICA: CAJA CON 1 BLÍSTER DE ALUMINIO / ALUMINIO X 2 (2 UNIDADES)</t>
  </si>
  <si>
    <t>1B1043181002106</t>
  </si>
  <si>
    <t>MUESTRA MEDICA:CAJA CON 1 BLÍSTER DE ALUMINIO / ALUMINIO X 4 (4 UNIDADES)</t>
  </si>
  <si>
    <t>MUESTRA MEDICA:CAJA CON 2 BLÍSTER DE ALUMINIO / ALUMINIO X 4 (8 UNIDADES)</t>
  </si>
  <si>
    <t>MUESTRA MEDICA: CAJA CON 1 BLÍSTER DE ALUMINIO / ALUMINIO X 10 (10 UNIDADES)</t>
  </si>
  <si>
    <t>MUESTRA MEDICA: CAJA CON 3 BLÍSTER DE ALUMINIO / ALUMINIO X 5 (15 UNIDADES)</t>
  </si>
  <si>
    <t>MUESTRA MEDICA: CAJA CON 2 BLÍSTER DE ALUMINIO / ALUMINIO X 10 (20 UNIDADES)</t>
  </si>
  <si>
    <t>MUESTRA MEDICA: CAJA CON 3 BLÍSTER DE ALUMINIO / ALUMINIO X 10 (30 UNIDADES)</t>
  </si>
  <si>
    <t>MUESTRA MEDICA: CAJA CON 1 BLÍSTER DE ALU PLAS PVC / PE-EVOH-PE/PCTFE/PVC TRANS X 2 (2 UNIDADES)</t>
  </si>
  <si>
    <t>MUESTRA MEDICA: CAJA CON 1 BLÍSTER DE ALU PLAS PVC / PE-EVOH-PE/PCTFE/PVC TRANS X 4 (4 UNIDADES)</t>
  </si>
  <si>
    <t>MUESTRA MEDICA: CAJA CON 2 BLÍSTER DE ALU PLAS PVC / PE-EVOH-PE/PCTFE/PVC TRANS X 4 (8 UNIDADES)</t>
  </si>
  <si>
    <t>MUESTRA MEDICA: CAJA CON 3 BLÍSTER DE ALU PLAS PVC / PE-EVOH-PE/PCTFE/PVC TRANS X 5 (15 UNIDADES)</t>
  </si>
  <si>
    <t>MUESTRA MEDICA: CAJA CON 2 BLÍSTER DE ALU PLAS PVC / PE-EVOH-PE/PCTFE/PVC TRANS X 10 (20 UNIDADES)</t>
  </si>
  <si>
    <t>MUESTRA MEDICA: CAJA CON 3 BLÍSTER DE ALU PLAS PVC / PE-EVOH-PE/PCTFE/PVC TRANS X 10 (30 UNIDADES)</t>
  </si>
  <si>
    <t>XANPRAZOL® 30 MG CÁPSULAS DE LIBERACIÓN RETARDADA</t>
  </si>
  <si>
    <t>INVIMA 2025M-0021917</t>
  </si>
  <si>
    <t>CAJA PLEGADIZA POR 30 CÁPSULAS EN 3 BLÍSTER ALU - ALU POR 10 CAPSULAS CADA UNO.</t>
  </si>
  <si>
    <t>DEXLANSOPRAZOL PELLETS CON RECUBRIMIENTOENTÉRICO 20% P/P EQUIVALENTE A DEXLANSOPRAZOL</t>
  </si>
  <si>
    <t>CAPSULAS DE LIBERACION MODIFICADA</t>
  </si>
  <si>
    <t>GENERICO: CAJA PLEGADIZA POR 30 CÁPSULAS EN 3 BLÍSTER ALU - ALU POR 10 CAPSULAS CADA UNO.</t>
  </si>
  <si>
    <t>USO INSTITUCIONAL: CAJA PLEGADIZA POR 30 CÁPSULAS EN 3 BLÍSTER ALU - ALU POR 10 CAPSULAS CADA UNO.</t>
  </si>
  <si>
    <t>MUESTRA MEDICA: CAJA PLEGADIZA POR 10 CÁPSULAS EN 1 BLÍSTER ALU - ALU</t>
  </si>
  <si>
    <t>USO INSTITUCIONAL (GENERICO): CAJA PLEGADIZA POR 30 CÁPSULAS EN 3 BLÍSTER ALU - ALU POR 10 CAPSULAS CADA UNO.</t>
  </si>
  <si>
    <t>MUESTRA MEDICA (GENERICO): CAJA PLEGADIZA POR 10 CÁPSULAS EN 1 BLÍSTER ALU - ALU</t>
  </si>
  <si>
    <t>BILASTINA 20 MG TABLETA</t>
  </si>
  <si>
    <t>INVIMA 2025M-0022074</t>
  </si>
  <si>
    <t>CAJA PLEGADIZA X 4 TABLETAS EN BLÍSTER DE ALUMINIO / ALUMINIO</t>
  </si>
  <si>
    <t>CAJA PLEGADIZA X 4 TABLETAS EN BLÍSTER DE ALU PLAS PVC / PE–EVOH-PE/PCTFE/PVC TRANS</t>
  </si>
  <si>
    <t>MUESTRA MEDICA: CAJA PLEGADIZA X 4 TABLETAS EN BLÍSTER DE ALUMINIO / ALUMINIO</t>
  </si>
  <si>
    <t>MUESTRA MEDICA: CAJA PLEGADIZA X 4 TABLETAS EN BLÍSTER DE ALU PLAS PVC / PE–EVOH-PE/PCTFE/PVC TRANS</t>
  </si>
  <si>
    <t>CAJA CON 2 BLÍSTER DE ALUMINIO / ALUMINIO X 4 (8 UNIDADES).</t>
  </si>
  <si>
    <t>1B1043181001101</t>
  </si>
  <si>
    <t>CAJA CON 1 BLÍSTER DE ALUMINIO / ALUMINIO X 10 (10 UNIDADES).</t>
  </si>
  <si>
    <t>1B1043181001102</t>
  </si>
  <si>
    <t>CAJA CON 3 BLÍSTER DE ALUMINIO / ALUMINIO X 5 (15 UNIDADES).</t>
  </si>
  <si>
    <t>1B1043181001103</t>
  </si>
  <si>
    <t>CAJA CON 2 BLÍSTER DE ALUMINIO / ALUMINIO X 10 (20 UNIDADES).</t>
  </si>
  <si>
    <t>1B1043181001104</t>
  </si>
  <si>
    <t>CAJA CON 3 BLÍSTER DE ALUMINIO / ALUMINIO X 10 (30 UNIDADES).</t>
  </si>
  <si>
    <t>1B1043181001107</t>
  </si>
  <si>
    <t>CAJA CON 2 BLÍSTER DE ALU PLAS PVC / PE–EVOH–PE/PCTFE/PVC TRANS X 4 (8 UNIDADES).</t>
  </si>
  <si>
    <t>CAJA CON 1 BLÍSTER DE ALU PLAS PVC / PE–EVOH–PE/PCTFE/PVC TRANS X 10 (10 UNIDADES).</t>
  </si>
  <si>
    <t>CAJA CON 3 BLÍSTER DE ALU PLAS PVC / PE–EVOH–PE/PCTFE/PVC TRANS X 5 (15 UNIDADES)</t>
  </si>
  <si>
    <t>CAJA CON 2 BLÍSTER DE ALU PLAS PVC / PE–EVOH–PE/PCTFE/PVC TRANS X 10 (20 UNIDADES)</t>
  </si>
  <si>
    <t>CAJA CON 3 BLÍSTER DE ALU PLAS PVC / PE–EVOH–PE/PCTFE/PVC TRANS X 10 (30 UNIDADES)</t>
  </si>
  <si>
    <t>MUESTRA MÉDICA: CAJA CON 1 BLÍSTER DE ALUMINIO / ALUMINIO X 2 (2 UNIDADES).</t>
  </si>
  <si>
    <t>1B1043181001108</t>
  </si>
  <si>
    <t>MUESTRA MÉDICA: CAJA CON 2 BLÍSTER DE ALUMINIO / ALUMINIO X 4 (8 UNIDADES).</t>
  </si>
  <si>
    <t>1B1043181001105</t>
  </si>
  <si>
    <t>MUESTRA MEDICA: CAJA CON 1 BLÍSTER DE ALUMINIO / ALUMINIO X 10 (10 UNIDADES).</t>
  </si>
  <si>
    <t>1B1043181001109</t>
  </si>
  <si>
    <t>MUESTRA MÉDICA: CAJA CON 3 BLÍSTER DE ALUMINIO / ALUMINIO X 5 (15 UNIDADES).</t>
  </si>
  <si>
    <t>1B1043181001112</t>
  </si>
  <si>
    <t>MUESTRA MÉDICA:CAJA CON 2 BLÍSTER DE ALUMINIO / ALUMINIO X 10 (20 UNIDADES).</t>
  </si>
  <si>
    <t>1B1043181001110</t>
  </si>
  <si>
    <t>MUESTRA MÉDICA: CAJA CON 3 BLÍSTER DE ALUMINIO / ALUMINIO X 10 (30 UNIDADES).</t>
  </si>
  <si>
    <t>1B1043181001111</t>
  </si>
  <si>
    <t>MUESTRA MÉDICA: CAJA CON 1 BLÍSTER DE ALU PLAS PVC / PE–EVOH–PE/PCTFE/PVC TRANS X 2 (2 UNIDADES).</t>
  </si>
  <si>
    <t>MESTRA MÉDICA: CAJA CON 2 BLÍSTER DE ALU PLAS PVC / PE–EVOH–PE/PCTFE/PVC TRANS X 4 (8 UNIDADES).</t>
  </si>
  <si>
    <t>MUESTRA MÉDICA: CAJA CON 1 BLÍSTER DE ALU PLAS PVC / PE–EVOH–PE/PCTFE/PVC TRANS X 10 (10 UNIDADES).</t>
  </si>
  <si>
    <t>MUESTRA MÉDICA: CAJA CON 3 BLÍSTER DE ALU PLAS PVC / PE–EVOH–PE/PCTFE/PVC TRANS X 5 (15 UNIDADES).</t>
  </si>
  <si>
    <t>MUESTRA MÉDICA: CAJA CON 2 BLÍSTER DE ALU PLAS PVC / PE–EVOH–PE/PCTFE/PVC TRANS X 10 (20 UNIDADES).</t>
  </si>
  <si>
    <t>MUESTRA MÉDICA: CAJA CON 3 BLÍSTER DE ALU PLAS PVC / PE–EVOH–PE/PCTFE/PVC TRANS X 10 (30 UNIDADES)</t>
  </si>
  <si>
    <t>CAJA CON 1 BLÍSTER DE ALUMINIO / ALUMINIO X 4 (4 UNIDADES).</t>
  </si>
  <si>
    <t>1B1043181001100</t>
  </si>
  <si>
    <t>CAJA CON 1 BLÍSTER DE ALU PLAS PVC / PE–EVOH–PE/PCTFE/PVC TRANS X 4 (4 UNIDADES).</t>
  </si>
  <si>
    <t>MUESTRA MEDICA: CAJA CON 1 BLÍSTER DE ALUMINIO / ALUMINIO X 4 (4 UNIDADES).</t>
  </si>
  <si>
    <t>1B1043181001106</t>
  </si>
  <si>
    <t>MUESTRA MÉDICA: CAJA CON 1 BLÍSTER DE ALU PLAS PVC / PE–EVOH–PE/PCTFE/PVC TRANS X 4 (4 UNIDADES).</t>
  </si>
  <si>
    <t>XANPRAZOL® 60 MG CÁPSULAS DE LIBERACIÓN RETARDADA</t>
  </si>
  <si>
    <t>INVIMA 2025M-0021816</t>
  </si>
  <si>
    <t>CAJA PLEGADIZA CONTENIENDO 30 CÁPSULAS EN 3 BLÍSTER ALU - ALU POR 10 CAPSULAS CADA UNO.</t>
  </si>
  <si>
    <t>GENÉRICO: CAJA PLEGADIZA CONTENIENDO 30 CÁPSULAS EN 3 BLÍSTER ALU - ALU POR 10 CAPSULAS CADA UNO.</t>
  </si>
  <si>
    <t>MUESTRA MÉDICA: CAJA PLEGADIZA CONTENIENDO 10 CÁPSULAS EN 1 BLÍSTER ALU - ALU POR 10 CAPSULAS.</t>
  </si>
  <si>
    <t>GENÉRICO: MUESTRA MÉDICA: CAJA PLEGADIZA CONTENIENDO 10 CÁPSULAS EN 1 BLÍSTER ALU - ALU POR 10 CAPSULAS.</t>
  </si>
  <si>
    <t>WEGOVY® 0.25 MG/DOSIS (0.68 MG/ML)</t>
  </si>
  <si>
    <t>INVIMA 2024MBT-0000119</t>
  </si>
  <si>
    <t>CAJA X 1 PLUMA DESECHABLE MULTIDOSIS PRELLENADA X 1.5 ML QUEPUEDE ADMINISTRAR 4 DOSIS DE 0.25 MG Y 4 AGUJAS HIPODÉRMICASESTÉRILES (NOVOFINE® PLUS).</t>
  </si>
  <si>
    <t>1S1062881000100</t>
  </si>
  <si>
    <t>CAJA X 1 PLUMA DESECHABLE MULTIDOSIS PRELLENADA X 1.5 ML QUEPUEDE ADMINISTRAR 4 DOSIS DE 0.25 MG Y 4 AGUJAS HIPODÉRMICASESTÉRILES.(MUESTRA MÉDICA)</t>
  </si>
  <si>
    <t>1S1062881000101</t>
  </si>
  <si>
    <t>LAMITOR ® 25 MG TABLETAS DISPERSABLES</t>
  </si>
  <si>
    <t>INVIMA 2025M-0022210</t>
  </si>
  <si>
    <t>CAJA DE CARTON CON BLISTER DE ALUMINNIO CFB CON 3 BLISTERSIN DATOPOR 10 TABLETAS DISPERSABLES CADA UNO</t>
  </si>
  <si>
    <t>FLUOXETINA 20 MG/5ML</t>
  </si>
  <si>
    <t>INVIMA 2023M-0020966</t>
  </si>
  <si>
    <t>1F1040211000100 FLUOXETINA 400 MG OTRAS SOLUCIONES ORAL (MK) FRASCO 70 ML/CAJA X 1 (DOSIFICADOR + TAPÓN). CAJA CON FRASCO PEAD NATURAL POR 70 ML CON TAPA PUSH DOWN BLANCA EN POLIPROPILENO. DOSIFICADOR TIPO JERINGA POR 10 ML MÁS TAPÓN. INCLUYE INSERTO.</t>
  </si>
  <si>
    <t>1F1040211000100</t>
  </si>
  <si>
    <t>1F1040211000101 FLUOXETINA 400 MG OTRAS SOLUCIONES ORAL (MK) FRASCO 70 ML/CAJA X 1 (DOSIFICADOR + TAPÓN). M.MÉDICA: CAJA CON FRASCO EN PEAD POR 70 ML CON TAPA PUSH DOWN BLANCA EN POLIPROPILENO. DOSIFICADOR TIPO JERINGA POR 10 ML MÁS TAPÓN. INCLUYE INSERTO.</t>
  </si>
  <si>
    <t>1F1040211000101</t>
  </si>
  <si>
    <t>LAMITOR® 100 MG TABLETAS DISPERSABLES</t>
  </si>
  <si>
    <t>INVIMA 2025M-0021950</t>
  </si>
  <si>
    <t>MARCA: CAJA DE CARTÓN CON 3 BLÍSTER DE ALUMINIO X 10 TABLETAS CADA UNO E INSERTO.</t>
  </si>
  <si>
    <t>GENÉRICO: CAJA DE CARTÓN CON 3 BLÍSTER DE ALUMINIO X 10 TABLETAS CADA UNO E INSERTO.</t>
  </si>
  <si>
    <t>LAMITOR® 50 MG TABLETAS DISPERSABLES</t>
  </si>
  <si>
    <t>INVIMA 2025M-0021951</t>
  </si>
  <si>
    <t>WEGOVY® 0.5-1.0 MG/DOSIS (1.34 MG/ML)</t>
  </si>
  <si>
    <t>INVIMA 2024MBT-0000120</t>
  </si>
  <si>
    <t>CAJA X 1 PLUMA DESECHABLE MULTIDOSIS PRELLENADA X 1.5 ML QUE PUEDE ADMINISTRAR 4 DOSIS DE 0.5 MG Y 4 AGUJAS HIPODÉRMICAS ESTÉRILES (NOVOFINE® PLUS).</t>
  </si>
  <si>
    <t>1S1031681001100</t>
  </si>
  <si>
    <t>CAJA X 1 PLUMA DESECHABLE MULTIDOSIS PRELLENADA X 1.5 ML QUE PUEDE ADMINISTRAR 4 DOSIS DE 0.5 MG Y 4 AGUJAS HIPODÉRMICAS ESTÉRILES (NOVOFINE® PLUS) (MUESTRA MÉDICA)</t>
  </si>
  <si>
    <t>1S1031681001101</t>
  </si>
  <si>
    <t>CAJA X 1 PLUMA DESECHABLE MULTIDOSIS PRELLENADA X 3 ML QUE PUEDE ADMINISTRAR 4 DOSIS DE 1.0MG Y 4 AGUJAS HIPODÉRMICAS ESTÉRILES (NOVOFINE PLUS).</t>
  </si>
  <si>
    <t>1S1031681001103</t>
  </si>
  <si>
    <t>CAJA X 1 PLUMA DESECHABLE MULTIDOSIS PRELLENADA X 3 ML QUE PUEDE ADMINISTRAR 4 DOSIS DE 1.0MG Y 4 AGUJAS HIPODÉRMICAS ESTÉRILES (NOVOFINE PLUS).(MUESTRA MÉDICA)</t>
  </si>
  <si>
    <t>1S1031681001102</t>
  </si>
  <si>
    <t>INTIBON MEDICAL® CREMA VAGINAL</t>
  </si>
  <si>
    <t>BELLEZA EXPRESS S.A</t>
  </si>
  <si>
    <t>INVIMA 2023M-0020991</t>
  </si>
  <si>
    <t>CAJA CON UN TUBO COLAPSIBLE DE ALUMINIO POR 20 G CON TAPA DE POLIETILENO DE ALTA DENSIDAD. TRES APLICADORES E INSERTO.</t>
  </si>
  <si>
    <t>1C1007671015100</t>
  </si>
  <si>
    <t>PROLEVO ® 25 MCG</t>
  </si>
  <si>
    <t>INVIMA 2024M-0021699</t>
  </si>
  <si>
    <t>CAJA POR 120 CÁPSULAS BLANDAS EN EMPAQUE INDIVIDUAL TIPO BLÍSTER ALU/ALU POR 20 CÁPSULAS BLANDAS</t>
  </si>
  <si>
    <t>LEVOTIROXINA SÓDICA PENTAHIDRATADA 0.028 MG EQUIVALENTE A LEVOTIROXINA SÓDICA</t>
  </si>
  <si>
    <t>CÁPSULAS BLANDA</t>
  </si>
  <si>
    <t>1L1041461000100</t>
  </si>
  <si>
    <t>CAJA POR 100 CÁPSULAS BLANDAS EN EMPAQUE INDIVIDUAL TIPO BLÍSTER ALU/ALU POR 20 CÁPSULAS BLANDAS</t>
  </si>
  <si>
    <t>1L1041461000101</t>
  </si>
  <si>
    <t>CAJA POR 60 CÁPSULAS BLANDAS EN EMPAQUE INDIVIDUAL TIPO BLÍSTER ALU/ALU POR 20 CÁPSULAS BLANDAS</t>
  </si>
  <si>
    <t>1L1041461000102</t>
  </si>
  <si>
    <t>CAJA POR 40 CÁPSULAS BLANDAS EN EMPAQUE INDIVIDUAL TIPO BLÍSTER ALU/ALU POR 20 CÁPSULAS BLANDAS</t>
  </si>
  <si>
    <t>1L1041461000103</t>
  </si>
  <si>
    <t>CAJA POR 32 CÁPSULAS BLANDAS EN EMPAQUE INDIVIDUAL TIPO BLÍSTER ALU/ALU POR 4 CÁPSULAS BLANDAS</t>
  </si>
  <si>
    <t>1L1041461000104</t>
  </si>
  <si>
    <t>CAJA POR 28 CÁPSULAS BLANDAS EN EMPAQUE INDIVIDUAL TIPO BLÍSTER ALU/ALU POR 4 CÁPSULAS BLANDAS</t>
  </si>
  <si>
    <t>1L1041461000105</t>
  </si>
  <si>
    <t>CAJA POR 12 CÁPSULAS BLANDAS EN EMPAQUE INDIVIDUAL TIPO BLÍSTER ALU/ALU POR 4 CÁPSULAS BLANDAS</t>
  </si>
  <si>
    <t>1L1041461000106</t>
  </si>
  <si>
    <t>CAJA POR 8 CÁPSULAS BLANDAS EN EMPAQUE INDIVIDUAL TIPO BLÍSTER ALU/ALU POR 4 CÁPSULAS BLANDAS</t>
  </si>
  <si>
    <t>1L1041461000107</t>
  </si>
  <si>
    <t>CAJA POR 10 CÁPSULAS BLANDAS EN EMPAQUE INDIVIDUAL TIPO BLÍSTER ALU/ALU POR 1 BLISTER DE 10 CÁPSULAS BLANDAS CADA UNO</t>
  </si>
  <si>
    <t>1L1041461000113</t>
  </si>
  <si>
    <t>CAJA POR 20 CÁPSULAS BLANDAS EN EMPAQUE INDIVIDUAL TIPO BLÍSTER ALU/ALU POR 2 BLISTER DE 10 CÁPSULAS BLANDAS CADA UNO</t>
  </si>
  <si>
    <t>1L1041461000109</t>
  </si>
  <si>
    <t>CAJA POR 30 CÁPSULAS BLANDAS EN EMPAQUE INDIVIDUAL TIPO BLÍSTER ALU/ALU POR 3 BLISTER DE 10 CÁPSULAS BLANDAS CADA UNO</t>
  </si>
  <si>
    <t>1L1041461000111</t>
  </si>
  <si>
    <t>CAJA POR 40 CÁPSULAS BLANDAS EN EMPAQUE INDIVIDUAL TIPO BLÍSTER ALU/ALU POR 4 BLISTER DE 10 CÁPSULAS BLANDAS CADA UNO</t>
  </si>
  <si>
    <t>CAJA POR 50 CÁPSULAS BLANDAS EN EMPAQUE INDIVIDUAL TIPO BLÍSTER ALU/ALU POR 5 BLISTER DE 10 CÁPSULAS BLANDAS CADA UNO</t>
  </si>
  <si>
    <t>1L1041461000110</t>
  </si>
  <si>
    <t>CAJA POR 60 CÁPSULAS BLANDAS EN EMPAQUE INDIVIDUAL TIPO BLÍSTER ALU/ALU POR 6 BLISTER DE 10 CÁPSULAS BLANDAS CADA UNO</t>
  </si>
  <si>
    <t>CAJA POR 100 CÁPSULAS BLANDAS EN EMPAQUE INDIVIDUAL TIPO BLÍSTER ALU/ALU POR 10 BLISTER DE 10 CÁPSULAS BLANDAS CADA UNO</t>
  </si>
  <si>
    <t>CAJA POR 120 CÁPSULAS BLANDAS EN EMPAQUE INDIVIDUAL TIPO BLÍSTER ALU/ALU POR 12 BLISTER DE 10 CÁPSULAS BLANDAS CADA UNO</t>
  </si>
  <si>
    <t>CAJA POR 150 CÁPSULAS BLANDAS EN EMPAQUE INDIVIDUAL TIPO BLÍSTER ALU/ALU POR 15 BLISTER DE 10 CÁPSULAS BLANDAS CADA UNO</t>
  </si>
  <si>
    <t>1L1041461000116</t>
  </si>
  <si>
    <t>MUESTRA MEDICA.CAJA POR 4 CÁPSULAS BLANDAS EN EMPAQUE INDIVIDUAL TIPO BLÍSTER ALU/ALU POR 4 CÁPSULAS BLANDAS</t>
  </si>
  <si>
    <t>1L1041461000108</t>
  </si>
  <si>
    <t>MUESTRA MEDICA.CAJA POR 8 CÁPSULAS BLANDAS EN EMPAQUE INDIVIDUAL TIPO BLÍSTER ALU/ALU POR 2 BLISTER DE 4 CÁPSULAS BLANDAS CADA UNO</t>
  </si>
  <si>
    <t>1L1041461000112</t>
  </si>
  <si>
    <t>MUESTRA MEDICA.CAJA POR 10 CÁPSULAS BLANDAS EN EMPAQUE INDIVIDUAL TIPO BLÍSTER ALU/ALU POR 1 BLISTER DE 10 CÁPSULAS BLANDAS CADA UNO</t>
  </si>
  <si>
    <t>1L1041461000114</t>
  </si>
  <si>
    <t>MUESTRA MEDICA.CAJA POR 12 CÁPSULAS BLANDAS EN EMPAQUE INDIVIDUAL TIPO BLÍSTER ALU/ALU POR 3 BLISTER DE 4 CÁPSULAS BLANDAS CADA UNO</t>
  </si>
  <si>
    <t>1L1041461000115</t>
  </si>
  <si>
    <t>PROLEVO® 75 MCG</t>
  </si>
  <si>
    <t>INVIMA 2024M-0021692</t>
  </si>
  <si>
    <t>LEVOTIROXINA SÓDICA PENTAHIDRATADA 0.084 MG. EQUIVALENTE A LEVOTIROXINA SÓDICA</t>
  </si>
  <si>
    <t>1L1041541000100</t>
  </si>
  <si>
    <t>1L1041541000101</t>
  </si>
  <si>
    <t>1L1041541000102</t>
  </si>
  <si>
    <t>1L1041541000103</t>
  </si>
  <si>
    <t>1L1041541000104</t>
  </si>
  <si>
    <t>1L1041541000105</t>
  </si>
  <si>
    <t>1L1041541000106</t>
  </si>
  <si>
    <t>1L1041541000107</t>
  </si>
  <si>
    <t>1L1041541000110</t>
  </si>
  <si>
    <t>1L1041541000115</t>
  </si>
  <si>
    <t>1L1041541000112</t>
  </si>
  <si>
    <t>1L1041541000109</t>
  </si>
  <si>
    <t>1L1041541000114</t>
  </si>
  <si>
    <t>1L1041541000108</t>
  </si>
  <si>
    <t>1L1041541000116</t>
  </si>
  <si>
    <t>1L1041541000113</t>
  </si>
  <si>
    <t>1L1041541000111</t>
  </si>
  <si>
    <t>PROLEVO®88 MCG</t>
  </si>
  <si>
    <t>INVIMA 2024M-0021693</t>
  </si>
  <si>
    <t>LEVOTIROXINA SÓDICA PENTAHIDRATADA 0.098 MG. EQUIVALENTE A LEVOTIROXINA SÓDICA</t>
  </si>
  <si>
    <t>1L1041561000100</t>
  </si>
  <si>
    <t>1L1041561000101</t>
  </si>
  <si>
    <t>1L1041561000102</t>
  </si>
  <si>
    <t>1L1041561000103</t>
  </si>
  <si>
    <t>1L1041561000104</t>
  </si>
  <si>
    <t>1L1041561000105</t>
  </si>
  <si>
    <t>1L1041561000106</t>
  </si>
  <si>
    <t>1L1041561000107</t>
  </si>
  <si>
    <t>1L1041561000110</t>
  </si>
  <si>
    <t>1L1041561000114</t>
  </si>
  <si>
    <t>1L1041561000111</t>
  </si>
  <si>
    <t>1L1041561000113</t>
  </si>
  <si>
    <t>1L1041561000116</t>
  </si>
  <si>
    <t>MUESTRA MEDICA:CAJA POR 4 CÁPSULAS BLANDAS EN EMPAQUE INDIVIDUAL TIPO BLÍSTER ALU/ALU POR 4 CÁPSULAS BLANDAS</t>
  </si>
  <si>
    <t>1L1041561000109</t>
  </si>
  <si>
    <t>1L1041561000112</t>
  </si>
  <si>
    <t>MUESTRA MEDICA.CAJA POR 12 CÁPSULAS BLANDAS EN EMPAQUE INDIVIDUAL TIPO BLÍSTER ALU/ALU POR 3 BLISTER DE 4 CÁPSULAS BLANDAS CADA UNO.</t>
  </si>
  <si>
    <t>1L1041561000115</t>
  </si>
  <si>
    <t>PROLEVO® 150 MCG</t>
  </si>
  <si>
    <t>INVIMA 2024M-0021701</t>
  </si>
  <si>
    <t>CAJA PLEGADIZA POR 120 CAPSULAS BLANDAS EN EMPAQUE INDIVIDUAL TIPO BLISTER ALUMINIO/ ALUMINIO POR 20 CAPSULAS BLANDAS CADA UNO.</t>
  </si>
  <si>
    <t>LEVOTIROXINA SÓDICA PENTAHIDRATADA. 0.1670 MG. EQUIVALENTE A 0.150 MG (150 MCG) DE LEVOTIROXINA SÓDICA</t>
  </si>
  <si>
    <t>1L1041651000100</t>
  </si>
  <si>
    <t>CAJA PLEGADIZA POR 100 CÁPSULAS BLANDAS EN EMPAQUE INDIVIDUAL TIPO BLÍSTER ALUMINIO/ ALUMINIO POR 20 CÁPSULAS BLANDAS CADA UNO.</t>
  </si>
  <si>
    <t>1L1041651000101</t>
  </si>
  <si>
    <t>CAJA PLEGADIZA POR 60 CÁPSULAS BLANDAS EN EMPAQUE INDIVIDUAL TIPO BLÍSTER ALUMINIO/ ALUMINIO POR 20 CÁPSULAS BLANDAS CADA UNO.</t>
  </si>
  <si>
    <t>1L1041651000102</t>
  </si>
  <si>
    <t>CAJA PLEGADIZA POR 40 CÁPSULAS BLANDAS EN EMPAQUE INDIVIDUAL TIPO BLÍSTER ALUMINIO/ ALUMINIO POR 20 CÁPSULAS BLANDAS CADA UNO.</t>
  </si>
  <si>
    <t>1L1041651000103</t>
  </si>
  <si>
    <t>CAJA PLEGADIZA POR 32 CÁPSULAS BLANDAS EN EMPAQUE INDIVIDUAL TIPO BLÍSTER ALUMINIO/ ALUMINIO POR 4 CÁPSULAS BLANDAS CADA UNO.</t>
  </si>
  <si>
    <t>1L1041651000104</t>
  </si>
  <si>
    <t>CAJA PLEGADIZA POR 28 CÁPSULAS BLANDAS EN EMPAQUE INDIVIDUAL TIPO BLÍSTER ALUMINIO/ ALUMINIO POR 4 CÁPSULAS BLANDAS CADA UNO.</t>
  </si>
  <si>
    <t>1L1041651000105</t>
  </si>
  <si>
    <t>CAJA PLEGADIZA POR 12 CÁPSULAS BLANDAS EN EMPAQUE INDIVIDUAL TIPO BLÍSTER ALUMINIO/ ALUMINIO POR 4 CÁPSULAS BLANDAS CADA UNO.</t>
  </si>
  <si>
    <t>1L1041651000106</t>
  </si>
  <si>
    <t>CAJA PLEGADIZA POR 8 CÁPSULAS BLANDAS EN EMPAQUE INDIVIDUAL TIPO BLÍSTER ALUMINIO/ ALUMINIO POR 4 CÁPSULAS BLANDAS CADA UNO.</t>
  </si>
  <si>
    <t>1L1041651000107</t>
  </si>
  <si>
    <t>CAJA PLEGADIZA POR 4 CÁPSULAS BLANDAS EN EMPAQUE INDIVIDUAL TIPO BLÍSTER ALUMINIO/ ALUMINIO POR 4 CÁPSULAS BLANDAS. MUESTRA MÉDICA.</t>
  </si>
  <si>
    <t>1L1041651000108</t>
  </si>
  <si>
    <t>CAJA POR 10 CÁPSULAS BLANDAS EN EMPAQUE INDIVIDUAL TIPO BLÍSTER ALUMINIO/ ALUMINIO POR 1 BLÍSTER DE 10 CÁPSULAS BLANDAS.</t>
  </si>
  <si>
    <t>1L1041651000112</t>
  </si>
  <si>
    <t>CAJA POR 20 CÁPSULAS BLANDAS EN EMPAQUE INDIVIDUAL TIPO BLÍSTER ALUMINIO/ ALUMINIO POR 2 BLÍSTER DE 10 CÁPSULAS BLANDAS CADA UNO.</t>
  </si>
  <si>
    <t>1L1041651000113</t>
  </si>
  <si>
    <t>CAJA POR 30 CÁPSULAS BLANDAS EN EMPAQUE INDIVIDUAL TIPO BLÍSTER ALUMINIO/ ALUMINIO POR 3 BLÍSTER DE 10 CÁPSULAS BLANDAS CADA UNO.</t>
  </si>
  <si>
    <t>1L1041651000114</t>
  </si>
  <si>
    <t>CAJA PLEGADIZA POR 40 CÁPSULAS BLANDAS EN EMPAQUE INDIVIDUAL TIPO BLÍSTER ALUMINIO/ ALUMINIO POR 10 CÁPSULAS BLANDAS CADA UNO.</t>
  </si>
  <si>
    <t>CAJA POR 50 CÁPSULAS BLANDAS EN EMPAQUE INDIVIDUAL TIPO BLÍSTER ALUMINIO/ ALUMINIO POR 5 BLÍSTER DE 10 CÁPSULAS BLANDAS CADA UNO.</t>
  </si>
  <si>
    <t>1L1041651000115</t>
  </si>
  <si>
    <t>CAJA PLEGADIZA POR 60 CÁPSULAS BLANDAS EN EMPAQUE INDIVIDUAL TIPO BLÍSTER ALUMINIO/ ALUMINIO POR 10 CÁPSULAS BLANDAS CADA UNO.</t>
  </si>
  <si>
    <t>CAJA PLEGADIZA POR 100 CÁPSULAS BLANDAS EN EMPAQUE INDIVIDUAL TIPO BLÍSTER ALUMINIO/ ALUMINIO POR 10 CÁPSULAS BLANDAS CADA UNO.</t>
  </si>
  <si>
    <t>CAJA PLEGADIZA POR 120 CAPSULAS BLANDAS EN EMPAQUE INDIVIDUAL TIPO BLISTER ALUMINIO/ ALUMINIO POR 10 CAPSULAS BLANDAS CADA UNO.</t>
  </si>
  <si>
    <t>CAJA PLEGADIZA POR 150 CAPSULAS BLANDAS EN EMPAQUE INDIVIDUAL TIPO BLISTER ALUMINIO/ ALUMINIO POR 10 CAPSULAS BLANDAS CADA UNO.</t>
  </si>
  <si>
    <t>1L1041651000116</t>
  </si>
  <si>
    <t>CAJA PLEGADIZA POR 8 CÁPSULAS BLANDAS EN EMPAQUE INDIVIDUAL TIPO BLÍSTER ALUMINIO/ ALUMINIO POR 2 BLÍSTER DE 4 CÁPSULAS BLANDAS CADA UNO. MUESTRA MÉDICA.</t>
  </si>
  <si>
    <t>1L1041651000109</t>
  </si>
  <si>
    <t>CAJA PLEGADIZA POR 10 CÁPSULAS BLANDAS EN EMPAQUE INDIVIDUAL TIPO BLÍSTER ALUMINIO/ ALUMINIO POR 1 BLÍSTER DE 10 CÁPSULAS BLANDAS. MUESTRA MÉDICA.</t>
  </si>
  <si>
    <t>1L1041651000110</t>
  </si>
  <si>
    <t>CAJA PLEGADIZA POR 12 CÁPSULAS BLANDAS EN EMPAQUE INDIVIDUAL TIPO BLÍSTER ALUMINIO/ ALUMINIO POR 3 BLÍSTER DE 4 CÁPSULAS BLANDAS CADA UNO. MUESTRA MÉDICA</t>
  </si>
  <si>
    <t>1L1041651000111</t>
  </si>
  <si>
    <t>WEGOVY® 1.7 MG/DOSIS (2.27 MG/ML)</t>
  </si>
  <si>
    <t>INVIMA 2024MBT-0000121</t>
  </si>
  <si>
    <t>CAJA X 1 PLUMA DESECHABLE MULTIDOSIS PRELLENADA X 3 ML QUE PUEDE ADMINISTRAR 4 DOSIS DE 1.7 MG Y 4 AGUJAS HIPODÉRMICAS ESTÉRILES (NOVOFINE® PLUS).</t>
  </si>
  <si>
    <t>1S1062891000100</t>
  </si>
  <si>
    <t>MUESTRA MÉDICA: CAJA X 1 PLUMA DESECHABLE MULTIDOSIS PRELLENADA X 3 ML QUE PUEDE ADMINISTRAR 4 DOSIS DE 1.7 MG Y 4 AGUJAS HIPODÉRMICAS ESTÉRILES (NOVOFINE® PLUS).</t>
  </si>
  <si>
    <t>1S1062891000101</t>
  </si>
  <si>
    <t>WEGOVY® 2.4 MG/DOSIS (3.2 MG/ML)</t>
  </si>
  <si>
    <t>INVIMA 2024MBT-0000122</t>
  </si>
  <si>
    <t>CAJA X 1 PLUMA DESECHABLE MULTIDOSIS PRELLENADA X 3 ML QUE PUEDE ADMINISTRAR 4 DOSIS DE 2.4MG Y 4 AGUJAS HIPODÉRMICAS ESTÉRILES (NOVOFINE PLUS).</t>
  </si>
  <si>
    <t>1S1062901000100</t>
  </si>
  <si>
    <t>MUESTRA MÉDICA: CAJA X 1 PLUMA DESECHABLE MULTIDOSIS PRELLENADA X 3 ML QUE PUEDE ADMINISTRAR 4 DOSIS DE 2.4MG Y 4 AGUJAS HIPODÉRMICAS ESTÉRILES (NOVOFINE PLUS).</t>
  </si>
  <si>
    <t>1S1062901000101</t>
  </si>
  <si>
    <t>ONUREG® 200 MG</t>
  </si>
  <si>
    <t>INVIMA 2024M-0021446</t>
  </si>
  <si>
    <t>CAJA X 7 TABLETAS RECUBIERTAS DE 200 MG EN BLISTER ALUMINIO (PA/PVC/ALUMINIO)/ALUMINIO</t>
  </si>
  <si>
    <t>1A1047471000100</t>
  </si>
  <si>
    <t>ONUREG® 300 MG</t>
  </si>
  <si>
    <t>INVIMA 2024M-0021448</t>
  </si>
  <si>
    <t>CAJA X 7 TABLETAS RECUBIERTAS DE 300 MG EN BLISTER ALUMINIO (PA/PVC/ALUMINIO)/ALUMINIO</t>
  </si>
  <si>
    <t>1A1048011000100</t>
  </si>
  <si>
    <t>INVIMA 2025M-0022002</t>
  </si>
  <si>
    <t>1R1001251018100</t>
  </si>
  <si>
    <t>1R1001251018101</t>
  </si>
  <si>
    <t>1R1001251018102</t>
  </si>
  <si>
    <t>CAJA X 40 TABLETAS EN BLÍSTER DE PVC TRANSPARENTE/ALUMINIO</t>
  </si>
  <si>
    <t>1R1001251018103</t>
  </si>
  <si>
    <t>CAJA X 50 TABLETAS EN BLÍSTER DE PVC TRANSPARENTE/ALUMINIO</t>
  </si>
  <si>
    <t>1R1001251018104</t>
  </si>
  <si>
    <t>CAJA X 60 TABLETAS EN BLÍSTER DE PVC TRANSPARENTE/ALUMINIO</t>
  </si>
  <si>
    <t>1R1001251018105</t>
  </si>
  <si>
    <t>CAJA X 70 TABLETAS EN BLÍSTER DE PVC TRANSPARENTE/ALUMINIO</t>
  </si>
  <si>
    <t>1R1001251018106</t>
  </si>
  <si>
    <t>CAJA X 90 TABLETAS EN BLÍSTER DE PVC TRANSPARENTE/ALUMINIO</t>
  </si>
  <si>
    <t>1R1001251018107</t>
  </si>
  <si>
    <t>CAJA X 120 TABLETAS EN BLÍSTER DE PVC TRANSPARENTE/ALUMINIO</t>
  </si>
  <si>
    <t>1R1001251018108</t>
  </si>
  <si>
    <t>DUOTRYNE®</t>
  </si>
  <si>
    <t>INVIMA 2023M-0020992</t>
  </si>
  <si>
    <t>IUM NUMERO 2B1042611000100 CAJA PLEGADIZA CON UN BLISTER PVC/PVDC INCOLORO - ALUMINIO POR 10 CAPSULAS BLANDAS. BROMURO DE PINAVERIO 100.0000 MG/SIMETICONA 300.0000 MG CAPSULAS DE LIBERACION NO MODIFICADA ORAL (DUOTRYNE) CAPSULA 1.0000U / CAJA X 10</t>
  </si>
  <si>
    <t>2B1042611000100</t>
  </si>
  <si>
    <t>IUM NUMERO 2B1042611000101 MUESTRA MEDICA CAJA PLEGADIZA CON UN BLISTER PVC/PVDC INCOLORO - ALUMINIO POR 2 CAPSULAS BLANDAS. BROMURO DE PINAVERIO 100.0000 MG/SIMETICONA 300.0000 MG CAPSULAS DE LIBERACION NO MODIFICADA ORAL (DUOTRYNE) CAPSULA 1.0000U / CAJA X 2</t>
  </si>
  <si>
    <t>2B1042611000101</t>
  </si>
  <si>
    <t>AUROLIMODE®</t>
  </si>
  <si>
    <t>INVIMA 2025M-0022064</t>
  </si>
  <si>
    <t>CAJA POR 2 BLÍSTER DE ALUMINIO - ALUMINIOSIN DATOPOR 14 CÁPSULAS CADA UNO</t>
  </si>
  <si>
    <t>1F1006001020100</t>
  </si>
  <si>
    <t>CAJA POR 2 BLÍSTER TRANSPARENTE DE ALUMINIO - PVC/PVDC POR 14 CÁPSULAS CADA UNO</t>
  </si>
  <si>
    <t>CAJA POR 2 BLÍSTER ALUMINIO - PVC/PVDC TRANSPARENTE POR 14 CÁPSULAS CADA UNO.</t>
  </si>
  <si>
    <t>BUCALIV®PLUS TABLETAS MASTICABLES</t>
  </si>
  <si>
    <t>INVIMA 2025M-0021721</t>
  </si>
  <si>
    <t>CAJA PLEGADIZA POR 4 TABLETAS MASTICABLES SABOR MENTA EN 1 BLÍSTER ALUMINIO/PVC</t>
  </si>
  <si>
    <t>2B1031491004100</t>
  </si>
  <si>
    <t>CAJA PLEGADIZA POR 12 TABLETAS MASTICABLES SABOR MENTA EN 3 BLÍSTER ALUMINIO/PVC. CADA BLÍSTER POR 4 TABLETAS CADA UNO.</t>
  </si>
  <si>
    <t>2B1031491004101</t>
  </si>
  <si>
    <t>CAJA PLEGADIZA POR 48 TABLETAS MASTICABLES SABOR MENTA EN 12 BLÍSTER ALUMINIO/PVC. CADA BLÍSTER POR 4 TABLETAS CADA UNO.</t>
  </si>
  <si>
    <t>2B1031491004102</t>
  </si>
  <si>
    <t>CAJA PLEGADIZA POR 96 TABLETAS MASTICABLES SABOR MENTA EN 24 BLÍSTER ALUMINIO/PVC. CADA BLÍSTER POR 4 TABLETAS CADA UNO.</t>
  </si>
  <si>
    <t>2B1031491004103</t>
  </si>
  <si>
    <t>CAJA PLEGADIZA POR 4 TABLETAS MASTICABLES SABOR FRUTOS ROJOS EN 1 BLÍSTER ALUMINIO/PVC.</t>
  </si>
  <si>
    <t>CAJA PLEGADIZA POR 12 TABLETAS MASTICABLES SABOR FRUTOS ROJOS EN 3 BLÍSTER ALUMINIO/PVC. CADA BLÍSTER POR 4 TABLETAS CADA UNO.</t>
  </si>
  <si>
    <t>CAJA PLEGADIZA POR 48 TABLETAS MASTICABLES SABOR FRUTOS ROJOS EN 12 BLÍSTER ALUMINIO/PVC. CADA BLÍSTER POR 4 TABLETAS CADA UNO.</t>
  </si>
  <si>
    <t>CAJA PLEGADIZA POR 96 TABLETAS MASTICABLES SABOR FRUTOS ROJOS EN 24 BLÍSTER ALUMINIO/PVC. CADA BLÍSTER POR 4 TABLETAS CADA UNO.</t>
  </si>
  <si>
    <t>CAJA PLEGADIZA POR 4 TABLETAS MASTICABLES SABOR MIEL-LIMÓN EN 1 BLÍSTER ALUMINIO/PVC.</t>
  </si>
  <si>
    <t>CAJA PLEGADIZA POR 12 TABLETAS MASTICABLES SABOR MIEL-LIMÓN EN 3 BLÍSTER ALUMINIO/PVC. CADA BLÍSTER POR 4 TABLETAS CADA UNO.</t>
  </si>
  <si>
    <t>CAJA PLEGADIZA POR 48 TABLETAS MASTICABLES SABOR MIEL-LIMÓN EN 12 BLÍSTER ALUMINIO/PVC. CADA BLÍSTER POR 4 TABLETAS CADA UNO.</t>
  </si>
  <si>
    <t>CAJA PLEGADIZA POR 96 TABLETAS MASTICABLES SABOR MIEL-LIMÓN EN 24 BLÍSTER ALUMINIO/PVC. CADA BLÍSTER POR 4 TABLETAS CADA UNO.</t>
  </si>
  <si>
    <t>RETSEVMO ® 40MG</t>
  </si>
  <si>
    <t>INVIMA 2025M-0022016</t>
  </si>
  <si>
    <t>CAJA POR 28 CAPSULAS EN BLISTER DE ALUMINIO / ALUMINIO</t>
  </si>
  <si>
    <t>L01EX22</t>
  </si>
  <si>
    <t>SELPERCATINIB</t>
  </si>
  <si>
    <t>1S1042531001102</t>
  </si>
  <si>
    <t>CAJA POR 56 CAPSULAS EN BLISTER DE ALUMINIO / ALUMINIO</t>
  </si>
  <si>
    <t>1S1042531001101</t>
  </si>
  <si>
    <t>CAJA POR 30 CAPSULAS EN BLISTER DE ALUMINIO / ALUMINIO</t>
  </si>
  <si>
    <t>1S1042531001103</t>
  </si>
  <si>
    <t>CAJA POR 60 CAPSULAS EN BLISTER DE ALUMINIO / ALUMINIO</t>
  </si>
  <si>
    <t>1S1042531001104</t>
  </si>
  <si>
    <t>MUESTRA MEDICA: CAJA POR 28 CAPSULAS EN BLISTER DE ALUMINIO / ALUMINIO</t>
  </si>
  <si>
    <t>1S1042531001105</t>
  </si>
  <si>
    <t>MUESTRA MEDICA: CAJA POR 30 CAPSULAS EN BLISTER DE ALUMINIO / ALUMINIO</t>
  </si>
  <si>
    <t>1S1042531001106</t>
  </si>
  <si>
    <t>MUESTRA MEDICA: CAJA POR 56 CAPSULAS EN BLISTER DE ALUMINIO / ALUMINIO</t>
  </si>
  <si>
    <t>MUESTRA MEDICA: CAJA POR 60 CAPSULAS EN BLISTER DE ALUMINIO / ALUMINIO</t>
  </si>
  <si>
    <t>1S1042531001107</t>
  </si>
  <si>
    <t>RETSEVMO ® 80 MG</t>
  </si>
  <si>
    <t>INVIMA 2025M-0021872</t>
  </si>
  <si>
    <t>CAJA POR 28 CÁPSULAS EN BLÍSTER DE ALUMINIO</t>
  </si>
  <si>
    <t>ELI LILLY DEL CARIBE. INC</t>
  </si>
  <si>
    <t>CAJA POR 56 CÁPSULAS EN BLÍSTER DE ALUMINIO</t>
  </si>
  <si>
    <t>1S1041711000104</t>
  </si>
  <si>
    <t>CAJA POR 30 CÁPSULAS EN BLÍSTER DE ALUMINIO</t>
  </si>
  <si>
    <t>1S1041711000100</t>
  </si>
  <si>
    <t>CAJA POR 60 CÁPSULAS EN BLÍSTER DE ALUMINIO</t>
  </si>
  <si>
    <t>MUESTRA MÉDICA: CAJA POR 28 CÁPSULAS EN BLÍSTER DE ALUMINIO</t>
  </si>
  <si>
    <t>MUESTRA MÉDICA: CAJA POR 56 CÁPSULAS EN BLÍSTER DE ALUMINIO</t>
  </si>
  <si>
    <t>MUESTRA MÉDICA: CAJA POR 30 CÁPSULAS EN BLÍSTER DE ALUMINIO</t>
  </si>
  <si>
    <t>MUESTRA MÉDICA: CAJA POR 60 CÁPSULAS EN BLÍSTER DE ALUMINIO</t>
  </si>
  <si>
    <t>ACETAMINOFEN 500 MG + CAFEINA 65 MG</t>
  </si>
  <si>
    <t>RSM-EXP20240021624</t>
  </si>
  <si>
    <t>PENDIENTE</t>
  </si>
  <si>
    <t>CAPSULAS DE LIBERACION NO MODIFICADA</t>
  </si>
  <si>
    <t>ACETAMINOFEN 325 MG +CLORHIDRATO DE DIFENHIDRAMINA 25 MG</t>
  </si>
  <si>
    <t>RSM-EXP20240021292</t>
  </si>
  <si>
    <t>NO APLICA PRODUCTO EXPORTACION</t>
  </si>
  <si>
    <t>MOUNJARO® 2.5MG/0.5ML</t>
  </si>
  <si>
    <t>INVIMA 2025M-0021750</t>
  </si>
  <si>
    <t>CAJA PLEGADIZA CON 2 PLUMAS PRELLENADAS (JERINGA DE VIDRIO TRANSPARENTE TIPO I CON AGUJA Y ÉMBOLO ELASTOMÉRICO) DE DOSIS ÚNICA DE 0.5 ML C/U.</t>
  </si>
  <si>
    <t>A10BX16</t>
  </si>
  <si>
    <t>TIRZEPATIDA</t>
  </si>
  <si>
    <t>0.5ML DE SOLUCIÓN INYECTABLE</t>
  </si>
  <si>
    <t>CAJA PLEGADIZA CON 4 PLUMAS PRELLENADAS (JERINGA DE VIDRIO TRANSPARENTE TIPO I CON AGUJA Y ÉMBOLO ELASTOMÉRICO) DE DOSIS ÚNICA DE 0.5 ML C/U.</t>
  </si>
  <si>
    <t>CAJA PLEGADIZA CON UN VIAL DE VIDRIO TRANSPARENTE TIPO I DE DOSIS ÚNICA DE 0.5 ML C/U. CON TAPÓN DE BROMOBUTILO GRIS. AGRAFE DE ALUMINIO Y TAPA DE POLIPROPILENO FLIP-OFF.</t>
  </si>
  <si>
    <t>CAJA PLEGADIZA CON 4 VIALES DE VIDRIO TRANSPARENTE TIPO I DE DOSIS ÚNICA DE 0.5 ML C/U. CON TAPÓN DE BROMOBUTILO GRIS. AGRAFE DE ALUMINIO Y TAPA DE POLIPROPILENO FLIP-OFF.</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MOUNJARO® 5MG/0.5ML</t>
  </si>
  <si>
    <t>INVIMA 2025M-0021776</t>
  </si>
  <si>
    <t>MOUNJARO® 7.5 MG/0.5 ML</t>
  </si>
  <si>
    <t>INVIMA 2025M-0021777</t>
  </si>
  <si>
    <t>CAJA PLEGADIZA CON 12 VIALES DE VIDRIO TRANSPARENTE TIPO I DE DOSIS ÚNICA DE 0.5 ML C/U. CON TAPÓN DE BROMOBUTILO GRIS. AGRAFE DE ALUMINIO Y TAPA DE POLIPROPILENO FLIP-OFF.</t>
  </si>
  <si>
    <t>MOUNJARO® 15 MG/0.5 ML</t>
  </si>
  <si>
    <t>INVIMA 2025M-0021778</t>
  </si>
  <si>
    <t>12 VIALES DE VIDRIO TIPO 1 X 15MG/0.5ML MTA MEDICA</t>
  </si>
  <si>
    <t>MOUNJARO® 10 MG/0.5 ML</t>
  </si>
  <si>
    <t>INVIMA 2025M-0021779</t>
  </si>
  <si>
    <t>PULPIR® 267</t>
  </si>
  <si>
    <t>INVIMA 2025M-0022070</t>
  </si>
  <si>
    <t>CAJA CON 21 TABLETAS EN 3 BLÍSTER DE PVC-PVDC TRANSPARENTE – ALUMINIO. CADA BLÍSTER CONTIENE 7 TABLETAS.</t>
  </si>
  <si>
    <t>CHEMO INDIA FORMULATION PRIVATE LIMITED</t>
  </si>
  <si>
    <t>1P1041181001100</t>
  </si>
  <si>
    <t>CAJA CON 63 TABLETAS EN 9 BLÍSTER DE PVC-PVDC TRANSPARENTE – ALUMINIO. CADA BLÍSTER CONTIENE 7 TABLETAS. </t>
  </si>
  <si>
    <t>1P1041181001101</t>
  </si>
  <si>
    <t>CAJA CON 84 TABLETAS EN 6 BLÍSTER DE PVC-PVDC TRANSPARENTE – ALUMINIO. CADA BLÍSTER CONTIENE 14 TABLETAS.</t>
  </si>
  <si>
    <t>1P1041181001102</t>
  </si>
  <si>
    <t>CAJA CON 90 TABLETAS EN 9 BLÍSTER DE PVC-PVDC TRANSPARENTE – ALUMINIO. CADA BLÍSTER CONTIENE 10 TABLETAS.</t>
  </si>
  <si>
    <t>1P1041181001103</t>
  </si>
  <si>
    <t>CAJA CON 252 TABLETAS EN 18 BLÍSTER DE PVC-PVDC TRANSPARENTE – ALUMINIO. CADA BLÍSTER CONTIENE 14 TABLETAS.</t>
  </si>
  <si>
    <t>1P1041181001104</t>
  </si>
  <si>
    <t>MUESTRA MÉDICA: CAJA CON 21 TABLETAS EN 3 BLÍSTER DE PVC-PVDC TRANSPARENTE – ALUMINIO. CADA BLÍSTER CONTIENE 7 TABLETAS.</t>
  </si>
  <si>
    <t>1P1041181001105</t>
  </si>
  <si>
    <t>MUESTRA MÉDICA: CAJA CON 7 TABLETAS EN 1 BLÍSTER DE PVC-PVDC TRANSPARENTE – ALUMINIO. BLÍSTER CONTIENE 7 TABLETAS.</t>
  </si>
  <si>
    <t>1P1041181001106</t>
  </si>
  <si>
    <t>MUESTRA MÉDICA: CAJA CON 14 TABLETAS EN 2 BLÍSTER DE PVC-PVDC TRANSPARENTE – ALUMINIO. CADA BLÍSTER CONTIENE 7 TABLETAS.</t>
  </si>
  <si>
    <t>1P1041181001107</t>
  </si>
  <si>
    <t>MUESTRA MÉDICA: CAJA CON 63 TABLETAS EN 9 BLÍSTER DE PVC-PVDC TRANSPARENTE – ALUMINIO. CADA BLÍSTER CONTIENE 7 TABLETAS.</t>
  </si>
  <si>
    <t>1P1041181001108</t>
  </si>
  <si>
    <t>PULPIR® 534</t>
  </si>
  <si>
    <t>INVIMA 2025M-0022071</t>
  </si>
  <si>
    <t>CAJA CON 21 TABLETAS EN 3 BLÍSTER DE PVC/ACLAR - ALUMINIO CLEAR. CADA BLÍSTER CONTIENE 7 TABLETAS.SIN DATO</t>
  </si>
  <si>
    <t>1P1063961000100</t>
  </si>
  <si>
    <t>CAJA CON 63 TABLETAS EN 9 BLÍSTER DE PVC/ACLAR - ALUMINIO CLEAR. CADA BLÍSTER CONTIENE 7 TABLETAS. .</t>
  </si>
  <si>
    <t>1P1063961000101</t>
  </si>
  <si>
    <t>CAJA CON 84 TABLETAS EN 6 BLÍSTER DE PVC/ACLAR - ALUMINIO CLEAR. CADA BLÍSTER CONTIENE 14 TABLETAS.</t>
  </si>
  <si>
    <t>1P1063961000102</t>
  </si>
  <si>
    <t>CAJA CON 90 TABLETAS EN 9 BLÍSTER DE PVC/ACLAR - ALUMINIO CLEAR. CADA BLÍSTER CONTIENE 10 TABLETAS. .</t>
  </si>
  <si>
    <t>1P1063961000103</t>
  </si>
  <si>
    <t>CAJA CON 252 TABLETAS EN 18 BLÍSTER DE PVC/ACLAR - ALUMINIO CLEAR. CADA BLÍSTER CONTIENE 14 TABLETAS.</t>
  </si>
  <si>
    <t>1P1063961000104</t>
  </si>
  <si>
    <t>MUESTRA MÉDICA: CAJA CON 21 TABLETAS EN 3 BLÍSTER DE PVC/ACLAR - ALUMINIO CLEAR. CADA BLÍSTER CONTIENE 7 TABLETAS</t>
  </si>
  <si>
    <t>1P1063961000105</t>
  </si>
  <si>
    <t>MUESTRA MÉDICA: CAJA CON 7 TABLETAS EN 1 BLÍSTER DE PVC/ACLAR - ALUMINIO CLEAR. BLÍSTER CONTIENE 7 TABLETAS</t>
  </si>
  <si>
    <t>1P1063961000106</t>
  </si>
  <si>
    <t>MUESTRA MÉDICA: CAJA CON 14 TABLETAS EN 2 BLÍSTER DE PVC/ACLAR - ALUMINIO CLEAR. CADA BLÍSTER CONTIENE 7 TABLETAS</t>
  </si>
  <si>
    <t>1P1063961000107</t>
  </si>
  <si>
    <t>MUESTRA MÉDICA:CAJA CON 63 TABLETAS EN 9 BLÍSTER DE PVC/ACLAR - ALUMINIO CLEAR. CADA BLÍSTER CONTIENE 7 TABLETAS.</t>
  </si>
  <si>
    <t>1P1063961000108</t>
  </si>
  <si>
    <t>OFTALMOCON® GOTAS</t>
  </si>
  <si>
    <t>GENERICOS DE COLOMBIA LTDA.</t>
  </si>
  <si>
    <t>RSM-EXP20230021182</t>
  </si>
  <si>
    <t>CAJA POR 6 FRASCOS GOTEROS DE PEBD BLANCOS SERIGRAFIADOS CON TAPA DE PP BLANCO DE SEGURIDAD POR 5 ML</t>
  </si>
  <si>
    <t>BETAMETASONA DISÓDICO FOSFATO</t>
  </si>
  <si>
    <t>GENTAMICINA SULFATO 5.00 MG EQUIVALENTE A GENTAMICINA BASE</t>
  </si>
  <si>
    <t>CADA 1 ML SOLUCIÓN OFTÁLMICA</t>
  </si>
  <si>
    <t>CAJA POR 1 FRASCO GOTERO DE PEBD BLANCOS SERIGRAFIADOS CON TAPA DE PP BLANCO DE SEGURIDAD POR 5 ML</t>
  </si>
  <si>
    <t>CAJA POR 6 FRASCOS GOTEROS DE PEBD BLANCOS SERIGRAFIADOS CON TAPA DE PP BLANCO DE SEGURIDAD POR 10ML.</t>
  </si>
  <si>
    <t>CAJA POR 1 FRASCO GOTERO DE PEBD BLANCOS SERIGRAFIADOS CON TAPA DE PP BLANCO DE SEGURIDAD POR 10 MLML</t>
  </si>
  <si>
    <t>CAJA POR 6 FRASCOS GOTEROS DE PEBD BLANCOS SERIGRAFIADOS CON TAPA DE PP BLANCO DE SEGURIDAD POR 10 ML</t>
  </si>
  <si>
    <t>PULPIR® 801</t>
  </si>
  <si>
    <t>INVIMA 2025M-0022049</t>
  </si>
  <si>
    <t>CAJA CON 21 TABLETAS EN 3 BLÍSTER DE PVC-PVDC TRANSPARENTE - ALUMINIO. CADA BLÍSTER CONTIENE 7 TABLETAS.SIN DATO</t>
  </si>
  <si>
    <t>1P103677100210</t>
  </si>
  <si>
    <t>CAJA CON 63 TABLETAS EN 9 BLÍSTER DE PVC-PVDC TRANSPARENTE - ALUMINIO. CADA BLÍSTER CONTIENE 7 TABLETAS.</t>
  </si>
  <si>
    <t>CAJA CON 84 TABLETAS EN 6 BLÍSTER DE PVC-PVDC TRANSPARENTE - ALUMINIO. CADA BLÍSTER CONTIENE 14 TABLETAS.</t>
  </si>
  <si>
    <t>CAJA CON 90 TABLETAS EN 9 BLÍSTER DE PVC-PVDC TRANSPARENTE - ALUMINIO. CADA BLÍSTER CONTIENE 10 TABLETAS.</t>
  </si>
  <si>
    <t>CAJA CON 252 TABLETAS EN 18 BLÍSTER DE PVC-PVDC TRANSPARENTE - ALUMINIO. CADA BLÍSTER CONTIENE 14 TABLETAS.</t>
  </si>
  <si>
    <t>MUESTRA MÉDICA: CAJA CON 21 TABLETAS EN 3 BLÍSTER DE PVC-PVDC TRANSPARENTE - ALUMINIO. CADA BLÍSTER CONTIENE 7 TABLETAS.</t>
  </si>
  <si>
    <t>MUESTRA MÉDICA: CAJA CON 7 TABLETAS EN 1 BLÍSTER DE PVC-PVDC TRANSPARENTE - ALUMINIO. BLÍSTER CONTIENE 7 TABLETAS.</t>
  </si>
  <si>
    <t>MUESTRA MÉDICA: CAJA CON 14 TABLETAS EN 2 BLÍSTER DE PVC-PVDC TRANSPARENTE - ALUMINIO. CADA BLÍSTER CONTIENE 7 TABLETAS.</t>
  </si>
  <si>
    <t>MUESTRA MÉDICA: CAJA CON 63 TABLETAS EN 9 BLÍSTER DE PVC-PVDC TRANSPARENTE - ALUMINIO. CADA BLÍSTER CONTIENE 7 TABLETAS.</t>
  </si>
  <si>
    <t>ACIDO TRANEXAMICO INYECTABLE 100 MG/ML</t>
  </si>
  <si>
    <t>INVIMA 2025M-0021955</t>
  </si>
  <si>
    <t>ACIDO TRANEXAMICO INYECTABLE 100 MG/ML (100 MG/ML). VIAL POR 10 ML. CAJA POR 1 VIAL</t>
  </si>
  <si>
    <t>100 MG/ML</t>
  </si>
  <si>
    <t>CAPLIN STERILES LIMITED</t>
  </si>
  <si>
    <t>ACIDO TRANEXAMICO INYECTABLE 100 MG/ML (100 MG/ML). VIAL POR 10 ML. CAJA POR 10 VIALES.</t>
  </si>
  <si>
    <t>1T1003441011100</t>
  </si>
  <si>
    <t>ROVEZIX® 10MG + 10MG</t>
  </si>
  <si>
    <t>INVIMA 2025M-0021918</t>
  </si>
  <si>
    <t>CAJA PLEGADIZA X 30 CÁPSULAS EN 3 BLÍSTER (POLIAMIDA - ALUMINIO - PVC) POR 10 CAPSULAS C/U.</t>
  </si>
  <si>
    <t>DOS TABLETAS CON 5.000 MG DE EZETIMIBA CADA UNA.</t>
  </si>
  <si>
    <t>CÁPSULAS DE LIBERACIÓN NO MODIFICADA</t>
  </si>
  <si>
    <t>ATALDIS FARMACEUTICA S.A.S.</t>
  </si>
  <si>
    <t>ATLANTIC PHARMA – PRODUCOES FARMACÊUTICAS S.A.</t>
  </si>
  <si>
    <t>DOS TABLETAS RECUBIERTAS. CADA UNA CONTIENE ROSUVASTATINA CALCICA 5.209 MG EQUIVALENTE A ROSUVASTATINA 5.000 MG</t>
  </si>
  <si>
    <t>CAJA PLEGADIZA X 10 CÁPSULAS EN UN BLÍSTER (POLIAMIDA - ALUMINIO - PVC) POR 10 CAPSULAS.</t>
  </si>
  <si>
    <t>CAJA PLEGADIZA X 60 CÁPSULAS EN 6 BLÍSTER (POLIAMIDA - ALUMINIO - PVC) POR 10 CAPSULAS C/U.</t>
  </si>
  <si>
    <t>MUESTRA MEDICA: CAJA PLEGADIZA X 10 CÁPSULAS EN UN BLÍSTER (POLIAMIDA - ALUMINIO - PVC) POR 10 CAPSULAS.</t>
  </si>
  <si>
    <t>ROSUVASTATINA + EZETIMIBA 5MG + 10MG</t>
  </si>
  <si>
    <t>INVIMA 2025M-0022450</t>
  </si>
  <si>
    <t>CAJA X 30 CAPSULAS DURAS EN BLÍSTER DE POLIAMIDA / ALUMINIO / PVC</t>
  </si>
  <si>
    <t>EZETIMIBA (TABLETA 1) CADA CAPSULA CONTIENE 2 TABLETAS CADA UNA POR 5MG</t>
  </si>
  <si>
    <t>ROSUVASTATINA CALCICA 5.209MG EQUIVALENTE A ROSUVASTATINA BASE 5MG (TABLETA 2) CADA CAPSULA CONTIENE 1 TABLETA POR 5MG</t>
  </si>
  <si>
    <t>MUESTRA MÉDICA: CAJA X 10 CAPSULAS DURAS EN BLÍSTER DE POLIAMIDA / ALUMINIO / PVC</t>
  </si>
  <si>
    <t>CAJA X 10 CAPSULAS DURAS EN BLÍSTER DE POLIAMIDA / ALUMINIO / PVC</t>
  </si>
  <si>
    <t>DAMSEL®</t>
  </si>
  <si>
    <t>INVIMA 2025M-0022389</t>
  </si>
  <si>
    <t>CAJA POR 28 TABLETAS RECUBIERTAS. CON 1 BLISTER EN PVC/PE/EVOH-PE/PCTFE ALUMINIO. CADA BLISTER CONTIENE 28 TABLETAS RECUBIERTAS. (21 COMPRIMIDOS ACTIVOS Y 7 COMPRIMIDOS DE PLACEBO)</t>
  </si>
  <si>
    <t>GADOR S.A. (PLANTA PILAR HORMONALES)</t>
  </si>
  <si>
    <t>2D1020881007100</t>
  </si>
  <si>
    <t>MUESTRA MEDICA CAJA POR 28 TABLETAS RECUBIERTAS. CON 1 BLISTER EN PVC/PE/EVOH-PE/PCTFE ALUMINIO. CADA BLISTER CONTIENE 28 TABLETAS RECUBIERTAS. (21 COMPRIMIDOS ACTIVOS Y 7 COMPRIMIDOS DE PLACEBO)</t>
  </si>
  <si>
    <t>2D102088100701</t>
  </si>
  <si>
    <t>ROVEZIX 20MG + 10MG</t>
  </si>
  <si>
    <t>INVIMA 2025M-0021848</t>
  </si>
  <si>
    <t>CAJA DE CARTÓN X 60 CAPSULAS (6 BLÍSTER DE OPA (POLIAMIDA- ALUMINIO- PVC) CON 10 CAPSULAS CADA UNO)</t>
  </si>
  <si>
    <t>CÁPSULAS DURA</t>
  </si>
  <si>
    <t>ROSUVASTATINA CALCICA (EQUIVALENTE A ROSUVASTATINA 20 MG)</t>
  </si>
  <si>
    <t>CAJA DE CARTÓN X 30 CAPSULAS (3 BLÍSTER DE OPA (POLIAMIDA- ALUMINIO- PVC) CON 10 CAPSULAS CADA UNO)</t>
  </si>
  <si>
    <t>2E1062341000100</t>
  </si>
  <si>
    <t>CAJA DE CARTÓN X 10 CAPSULAS (1 BLÍSTER DE OPA (POLIAMIDA- ALUMINIO- PVC) CON 10 CAPSULAS)</t>
  </si>
  <si>
    <t>MUESTRA MEDICA: CAJA DE CARTÓN X 10 CAPSULAS (1 BLÍSTER DE OPA (POLIAMIDA- ALUMINIO- PVC) CON 10 CAPSULAS)</t>
  </si>
  <si>
    <t>2E1062341000101</t>
  </si>
  <si>
    <t>INVIMA 2025M-0022088</t>
  </si>
  <si>
    <t>CAJA POR 28 TABLETAS. EN 4 BLÍSTER DE ALUMINIO/PVC POR 7 TABLETAS CADA UNO</t>
  </si>
  <si>
    <t>NEBIVOLOL HIDROCLORURO</t>
  </si>
  <si>
    <t>VAMFARMA S.R.L.</t>
  </si>
  <si>
    <t>CAJA POR 7 TABLETAS. EN BLÍSTER DE ALUMINIO/PVC</t>
  </si>
  <si>
    <t>CAJA POR 14 TABLETAS. EN 2 BLÍSTER DE ALUMINIO/PVC POR 7 TABLETAS CADA UNO</t>
  </si>
  <si>
    <t>MUESTRA MEDICA: CAJA POR 28 TABLETAS. EN 4 BLÍSTER DE ALUMINIO/PVC POR 7 TABLETAS CADA UNO</t>
  </si>
  <si>
    <t>RITINOX® GOTAS</t>
  </si>
  <si>
    <t>GENERICOS DE COLOMBIA LTDA</t>
  </si>
  <si>
    <t>RSM-EXP20240021440</t>
  </si>
  <si>
    <t>CAJA PLEGADIZA POR 1 FRASCOSIN DATOGOTERO DE POR 5 ML.</t>
  </si>
  <si>
    <t>1 ML. DE SOLUCIÓN OFTÁLMICA ESTERIL</t>
  </si>
  <si>
    <t>CAJA PLEGADIZA POR 1 FRASCOSIN DATOGOTERO DE POR 10 ML.</t>
  </si>
  <si>
    <t>CETIRIZINA DICLORHIDRATO 5 MG + FENILEFRINA CLORHIDRATO 15 MG</t>
  </si>
  <si>
    <t>RSM-EXP20240021668</t>
  </si>
  <si>
    <t>CAJA PLEGADIZA POR 2 CÁPSULAS DURAS EN BLISTER DE ALUMNIO/FILL ACLAR</t>
  </si>
  <si>
    <t>CETIRIZINA DICLORHIDRATO MICROGRANULOS EQUIVALENTE A CETIRIZINA DICLORHIDRATO</t>
  </si>
  <si>
    <t>FENILEFRINA CLORHIDRATO MICROGRANULOS AL 20% EQUIVALENTE A FENILEFRINA CLORHIDRATO</t>
  </si>
  <si>
    <t>CAJA PLEGADIZA POR 2 CÁPSULAS DURAS EN BLISTER DE ALUMNIO/STARFLEX</t>
  </si>
  <si>
    <t>CAJA PLEGADIZA POR 4 CÁPSULAS DURAS EN BLISTER DE ALUMNIO/FILL ACLAR</t>
  </si>
  <si>
    <t>CAJA PLEGADIZA POR 4 CÁPSULAS DURAS EN BLISTER DE ALUMNIO/STARFLEX</t>
  </si>
  <si>
    <t>CAJA PLEGADIZA POR 10 CÁPSULAS DURAS EN BLISTER DE ALUMNIO/FILL ACLAR</t>
  </si>
  <si>
    <t>CAJA PLEGADIZA POR 10 CÁPSULAS DURAS EN BLISTER DE ALUMNIO/STARFLEX</t>
  </si>
  <si>
    <t>CAJA PLEGADIZA POR 20 CÁPSULAS DURAS EN BLISTER DE ALUMNIO/FILL ACLAR</t>
  </si>
  <si>
    <t>CAJA PLEGADIZA POR 20 CÁPSULAS DURAS EN BLISTER DE ALUMNIO/STARFLEX</t>
  </si>
  <si>
    <t>BROMURO DE ROCURONIO 10 MG/ML. SOLUCION INYECTABLE</t>
  </si>
  <si>
    <t>INVIMA 2025M-0021962</t>
  </si>
  <si>
    <t>VIAL DE VIDRIO INCOLORO DE 5 ML TIPO I CON TAPÓN BROMOBUTILO GRIS DE 13 MM Y AGRAFE DE ALUMINIO. CAJA IMPRESA POR 10 VIALES.</t>
  </si>
  <si>
    <t>1B1033111013100</t>
  </si>
  <si>
    <t>VIAL DE VIDRIO INCOLORO DE 10 ML TIPO I CON UN TAPÓN BROMOBUTILO GRIS DE 13 MM Y AGRAFE DE ALUMINIO. CAJA IMPRESA POR 10 VIALES.</t>
  </si>
  <si>
    <t>RIVAZEST ® 2.5 MG</t>
  </si>
  <si>
    <t>INVIMA 2025M-0022114</t>
  </si>
  <si>
    <t>CAJA X 14 TABLETAS (EN 1SIN DATOBLISTER PVC/PVDC/ALUMINIO DE 14 TABLETAS C/U)+INSERTO</t>
  </si>
  <si>
    <t>MUESTRA MÉDICA: CAJA X 14 TABLETAS (EN 1SIN DATOBLISTER PVC/PVDC/ALUMINIO DE 14 TABLETAS C/U)+INSERTO</t>
  </si>
  <si>
    <t>RIVAZEST ® 10 MG</t>
  </si>
  <si>
    <t>INVIMA 2025M-0022099</t>
  </si>
  <si>
    <t>CAJA X 14 TABLETAS(EN 1SIN DATO(BLISTER PVC/PVDC/ALUMINIO DE 14 TABLETAS C/U )+INSERTO</t>
  </si>
  <si>
    <t>CIPLA LIMITED - UNIT IV PLOT</t>
  </si>
  <si>
    <t>MUESTRA MÉDICA: CAJA X 14 TABLETAS(EN 1SIN DATOBLISTER PVC/PVDC/ALUMINIO DE 14 TABLETAS C/U )+INSERTO</t>
  </si>
  <si>
    <t>SEGNIVAG DUO®</t>
  </si>
  <si>
    <t>INVIMA 2025M-0022325</t>
  </si>
  <si>
    <t>CAJA POR 4 TABLETAS RECUBIERTAS EN BLÍSTER PVC-ALUMINIO.</t>
  </si>
  <si>
    <t>2F1001201006100</t>
  </si>
  <si>
    <t>CAJA POR 10 TABLETAS RECUBIERTAS EN BLÍSTER PVC-ALUMINIO.</t>
  </si>
  <si>
    <t>CAJA POR 100 TABLETAS RECUBIERTAS EN BLÍSTER PVC-ALUMINIO.</t>
  </si>
  <si>
    <t>LEVOCETIRIZINA DICLORHIDRATO 5MG TABLETAS RECUBIERTAS</t>
  </si>
  <si>
    <t>INVIMA 2024M-0021244</t>
  </si>
  <si>
    <t>CAJA PLEGADIZA CON BLISTER PVC/ FOIL ALUMINIO X 10 TABLETAS RECUBIERTAS</t>
  </si>
  <si>
    <t>CAJA PLEGADIZA CON BLISTER PVC/ FOIL ALUMINIO X 100 TABLETAS RECUBIERTAS</t>
  </si>
  <si>
    <t>CAJA PLEGADIZA CON BLISTER PVC/ FOIL ALUMINIO X 10 TABLETAS RECUBIERTAS PRESENTACION GENERICA</t>
  </si>
  <si>
    <t>CAJA PLEGADIZA CON BLISTER PVC/ FOIL ALUMINIO X 100 TABLETAS RECUBIERTAS PRESENTACION GENERICA</t>
  </si>
  <si>
    <t>TEROVAN® 50</t>
  </si>
  <si>
    <t>INVIMA 2024M-0021535</t>
  </si>
  <si>
    <t>CAJA CON 30 TABLETAS RECUBIERTAS EN BLÍSTER ALUMINIO / PVC - PCTFE INCOLORO - BLÍSTER X 10 TABLETASSIN DATO</t>
  </si>
  <si>
    <t>SACUBITRILO SÓDICO (EQUIVALENTE A 24 MG DE SACUBITRILO)</t>
  </si>
  <si>
    <t>2S1019901001100</t>
  </si>
  <si>
    <t>VALSARTAN DISÓDICO (EQUIVALENTE A 26 MG DE VALSARTAN)</t>
  </si>
  <si>
    <t>CAJA CON 60 TABLETAS RECUBIERTAS EN BLÍSTER ALUMINIO / PVC - PCTFE INCOLORO BLÍSTER X 10 TABLETASSIN DATO</t>
  </si>
  <si>
    <t>2S1019901001101</t>
  </si>
  <si>
    <t>M. MÉDICA: CAJA CON 2 TABLETAS RECUBIERTAS EN BLÍSTER ALUMINIO / PVC - PCTFE INCOLORO BLÍSTER X 2 TABLETAS</t>
  </si>
  <si>
    <t>2S1019901001102</t>
  </si>
  <si>
    <t>M.MÉDICA: CAJA CON 10 TABLETAS RECUBIERTAS EN BLÍSTER ALUMINIO / PVC - PCTFE INCOLORO BLÍSTER X 10 TABLETAS</t>
  </si>
  <si>
    <t>2S1019901001103</t>
  </si>
  <si>
    <t>M. MÉDICA: CAJA CON 15 TABLETAS RECUBIERTAS EN BLÍSTER ALUMINIO / PVC - PCTFE INCOLORO BLÍSTER X 5 TABLETAS</t>
  </si>
  <si>
    <t>2S1019901001104</t>
  </si>
  <si>
    <t>TEROVAN® 100</t>
  </si>
  <si>
    <t>INVIMA 2024M-0021542</t>
  </si>
  <si>
    <t>CAJA CON 30 TABLETAS RECUBIERTAS EN BLÍSTER ALUMINIO / PVC - PCTFE INCOLORO - BLÍSTER X 10 TABLETAS</t>
  </si>
  <si>
    <t>SACUBITRILO SÓDICO (EQUIVALENTE A 49 MG DE SACUBITRILO)</t>
  </si>
  <si>
    <t>2S1019931001100</t>
  </si>
  <si>
    <t>VALSARTAN DISÓDICO (EQUIVALENTE A 51 MG DE VALSARTAN)</t>
  </si>
  <si>
    <t>CAJA CON 60 TABLETAS RECUBIERTAS EN BLÍSTER ALUMINIO / PVC - PCTFE INCOLORO BLÍSTER X 10 TABLETAS</t>
  </si>
  <si>
    <t>2S1019931001101</t>
  </si>
  <si>
    <t>2S1019931001102</t>
  </si>
  <si>
    <t>M. MÉDICA: CAJA CON 10 TABLETAS RECUBIERTAS EN BLÍSTER ALUMINIO / PVC - PCTFE INCOLORO BLÍSTER X 10 TABLETAS</t>
  </si>
  <si>
    <t>2S1019931001103</t>
  </si>
  <si>
    <t>2S1019931001104</t>
  </si>
  <si>
    <t>MOUNJARO® 12.5 MG/0.5 ML</t>
  </si>
  <si>
    <t>INVIMA 2025M-0021780</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VAXNEUVANCE®</t>
  </si>
  <si>
    <t>INVIMA 2023MB-0000090</t>
  </si>
  <si>
    <t>CAJA CON 1 JERINGA PRELLENADA DE 0.5ML CON 1 AGUJA DE COLOR AZUL Y UNA AGUJA DE COLOR SALMÓN.</t>
  </si>
  <si>
    <t>CRM197</t>
  </si>
  <si>
    <t>DOSIS DE 0.5ML</t>
  </si>
  <si>
    <t>1N1045781002100</t>
  </si>
  <si>
    <t>MSD INTERNATIONAL GMBH T/A MSD IRELAND (CARLOW)</t>
  </si>
  <si>
    <t>POLISACÁRIDO DEL SEROTIPO NEUMOCÓCICO 1</t>
  </si>
  <si>
    <t>POLISACÁRIDO DEL SEROTIPO NEUMOCÓCICO 14</t>
  </si>
  <si>
    <t>POLISACÁRIDO DEL SEROTIPO NEUMOCÓCICO 18C</t>
  </si>
  <si>
    <t>POLISACÁRIDO DEL SEROTIPO NEUMOCÓCICO 19A</t>
  </si>
  <si>
    <t>POLISACÁRIDO DEL SEROTIPO NEUMOCÓCICO 19F</t>
  </si>
  <si>
    <t>POLISACÁRIDO DEL SEROTIPO NEUMOCÓCICO 22F</t>
  </si>
  <si>
    <t>POLISACÁRIDO DEL SEROTIPO NEUMOCÓCICO 23F</t>
  </si>
  <si>
    <t>POLISACÁRIDO DEL SEROTIPO NEUMOCÓCICO 3</t>
  </si>
  <si>
    <t>POLISACÁRIDO DEL SEROTIPO NEUMOCÓCICO 33F</t>
  </si>
  <si>
    <t>POLISACÁRIDO DEL SEROTIPO NEUMOCÓCICO 4</t>
  </si>
  <si>
    <t>POLISACÁRIDO DEL SEROTIPO NEUMOCÓCICO 5</t>
  </si>
  <si>
    <t>POLISACÁRIDO DEL SEROTIPO NEUMOCÓCICO 6A</t>
  </si>
  <si>
    <t>POLISACÁRIDO DEL SEROTIPO NEUMOCÓCICO 7F</t>
  </si>
  <si>
    <t>POLISACÁRIDO DEL SEROTIPO NEUMOCÓCICO 9V</t>
  </si>
  <si>
    <t>POLISACÁRIDO DEL SEROTIPO NEUMOCÓCICO SEROTIPO 6B</t>
  </si>
  <si>
    <t>CAJA CON 10 JERINGAS PRELLENADAS DE 0.5ML CON 10 AGUJAS DE COLOR AZUL Y 10 AGUJAS DE COLOR SALMÓN.</t>
  </si>
  <si>
    <t>1N1045781002101</t>
  </si>
  <si>
    <t>TEROVAN® 200</t>
  </si>
  <si>
    <t>INVIMA 2024M-0021536</t>
  </si>
  <si>
    <t>SACUBITRILO SÓDICO (EQUIVALENTE A 97 MG DE SACUBITRILO)</t>
  </si>
  <si>
    <t>2S1061901000100</t>
  </si>
  <si>
    <t>VALSARTAN DISÓDICO (EQUIVALENTE A 103 MG DE VALSARTAN)</t>
  </si>
  <si>
    <t>2S1061901000104</t>
  </si>
  <si>
    <t>2S1061901000101</t>
  </si>
  <si>
    <t>2S1061901000102</t>
  </si>
  <si>
    <t>2S1061901000103</t>
  </si>
  <si>
    <t>DIFENHIDRAMINA CLORHIDRATO 50 MG/5ML SOLUCIÓN INYECTABLE</t>
  </si>
  <si>
    <t>INVIMA 2025M-0022143</t>
  </si>
  <si>
    <t>CAJA PLEGADIZA X 10 AMPOLLAS DE VIDRIO TIPO I TRANSPARENTE POR 5 ML CADA UNA CON ETIQUETA ADHESIVA O PIROGRABADO (CON NIDO).</t>
  </si>
  <si>
    <t>AMPOLLA DE 5ML DE SOLUCIÓN INYECTABLE</t>
  </si>
  <si>
    <t>1D1041191000100</t>
  </si>
  <si>
    <t>CAJA PLEGADIZA X 25 AMPOLLAS DE VIDRIO TIPO I TRANSPARENTE POR 5 ML CADA UNA CON ETIQUETA ADHESIVA O PIROGRABADO (CON NIDO).</t>
  </si>
  <si>
    <t>1D1041191000101</t>
  </si>
  <si>
    <t>CAJA PLEGADIZA X 50 AMPOLLAS DE VIDRIO TIPO I TRANSPARENTE POR 5 ML CADA UNA CON ETIQUETA ADHESIVA O PIROGRABADO (CON NIDO).</t>
  </si>
  <si>
    <t>LEVETROY® 100MG/ML SOLUCIÓN PARA INYECCIÓN</t>
  </si>
  <si>
    <t>INVIMA 2024M-0021548</t>
  </si>
  <si>
    <t>10 AMPOLLAS. CADA UNA POR 5 ML DE LEVETIRACETAM 100MG/ML CONCENTRADO SOLUCIÓN PARA INFUSIÓN EN AMPOLLA DE VIDRIO TIPO I CON OPC AZUL</t>
  </si>
  <si>
    <t>ML DE SOLUCIÓN PARA INFUSIÓN</t>
  </si>
  <si>
    <t>1L1029891005100</t>
  </si>
  <si>
    <t>INVIMA 2023M-0021171</t>
  </si>
  <si>
    <t>CAJA PLEGADIZA POR 10 TABLETAS EN BLISTER PVC TRANSPARENTE + FOIL ALUMINIO</t>
  </si>
  <si>
    <t>1N1002981010100</t>
  </si>
  <si>
    <t>CAJA PLEGADIZA POR 330 TABLETAS EN BLISTER PVC TRANSPARENTE + FOIL ALUMINIO</t>
  </si>
  <si>
    <t>TENSOFAR® H 100 / 12.5 TABLETAS RECUBIERTAS</t>
  </si>
  <si>
    <t>INVIMA 2024M-0021397</t>
  </si>
  <si>
    <t>MARCA: CAJA QUE CONTIENE 10 TABLETAS RECUBIERTAS EN BLÍSTER (PVC/PVDC TRANSPARENTE/FOIL ALUMINIO) 1 BLÍSTER POR 10 TABLETAS</t>
  </si>
  <si>
    <t>2H1062081000119</t>
  </si>
  <si>
    <t>MARCA: CAJA QUE CONTIENE 15 TABLETAS RECUBIERTAS EN BLÍSTER (PVC/PVDC TRANSPARENTE/FOIL ALUMINIO) 1 BLÍSTER POR 15 TABLETAS</t>
  </si>
  <si>
    <t>2H1062081000118</t>
  </si>
  <si>
    <t>MARCA: CAJA QUE CONTIENE 20 TABLETAS RECUBIERTAS EN BLÍSTER (PVC/PVDC TRANSPARENTE/FOIL ALUMINIO) 2 BLÍSTER POR 10 TABLETAS</t>
  </si>
  <si>
    <t>2H1062081000117</t>
  </si>
  <si>
    <t>MARCA: CAJA QUE CONTIENE 30 TABLETAS RECUBIERTAS EN BLÍSTER (PVC/PVDC TRANSPARENTE/FOIL ALUMINIO) 3 BLÍSTER POR 10 TABLETAS O 2 BLÍSTER POR 15 TABLETAS</t>
  </si>
  <si>
    <t>2H1062081000116</t>
  </si>
  <si>
    <t>MARCA:CAJA QUE CONTIENE 300 TABLETAS RECUBIERTAS EN BLÍSTER (PVC/PVDC TRANSPARENTE/FOIL ALUMINIO) 30 BLÍSTER POR 10 TABLETAS</t>
  </si>
  <si>
    <t>2H1062081000112</t>
  </si>
  <si>
    <t>MARCA: CAJA QUE CONTIENE 50 TABLETAS RECUBIERTAS EN BLÍSTER (PVC/PVDC TRANSPARENTE/FOIL ALUMINIO) 5 BLÍSTER POR 10 TABLETAS</t>
  </si>
  <si>
    <t>2H1062081000115</t>
  </si>
  <si>
    <t>MARCA: CAJA QUE CONTIENE 100 TABLETAS RECUBIERTAS EN BLÍSTER (PVC/PVDC TRANSPARENTE/FOIL ALUMINIO) 10 BLÍSTER POR 10 TABLETAS</t>
  </si>
  <si>
    <t>2H1062081000114</t>
  </si>
  <si>
    <t>MARCA: CAJA QUE CONTIENE 200 TABLETAS RECUBIERTAS EN BLÍSTER (PVC/PVDC TRANSPARENTE/FOIL ALUMINIO) 20 BLÍSTER POR 10 TABLETAS</t>
  </si>
  <si>
    <t>2H1062081000113</t>
  </si>
  <si>
    <t>MARCA/MUESTRA MEDICA: CAJA QUE CONTIENE 1 TABLETA RECUBIERTA EN BLÍSTER (PVC/PVDC TRANSPARENTE/FOIL ALUMINIO) 1 BLÍSTER POR 1 TABLETA</t>
  </si>
  <si>
    <t>2H1062081000100</t>
  </si>
  <si>
    <t>MARCA/MUESTRA MEDICA: CAJA QUE CONTIENE 2 TABLETAS RECUBIERTAS EN BLÍSTER (PVC/PVDC TRANSPARENTE/FOIL ALUMINIO) 1 BLÍSTER POR 2 TABLETAS</t>
  </si>
  <si>
    <t>2H1062081000121</t>
  </si>
  <si>
    <t>MMARCA/MUESTRA MEDICA: CAJA QUE CONTIENE 4 TABLETAS RECUBIERTAS EN BLÍSTER (PVC/PVDC TRANSPARENTE/FOIL ALUMINIO) 1 BLÍSTER POR 4 TABLETAS</t>
  </si>
  <si>
    <t>2H1062081000120</t>
  </si>
  <si>
    <t>GENERICO: CAJA QUE CONTIENE 10 TABLETAS RECUBIERTAS EN BLÍSTER (PVC/PVDC TRANSPARENTE/FOIL ALUMINIO) 1 BLÍSTER POR 10 TABLETAS</t>
  </si>
  <si>
    <t>2H1062081000108</t>
  </si>
  <si>
    <t>GENERICO: CAJA QUE CONTIENE 15 TABLETAS RECUBIERTAS EN BLÍSTER (PVC/PVDC TRANSPARENTE/FOIL ALUMINIO) 1 BLÍSTER POR 15 TABLETAS</t>
  </si>
  <si>
    <t>2H1062081000107</t>
  </si>
  <si>
    <t>GENERICO: CAJA QUE CONTIENE 20 TABLETAS RECUBIERTAS EN BLÍSTER (PVC/PVDC TRANSPARENTE/FOIL ALUMINIO) 2 BLÍSTER POR 10 TABLETAS</t>
  </si>
  <si>
    <t>2H1062081000106</t>
  </si>
  <si>
    <t>GENERICO: CAJA QUE CONTIENE 30 TABLETAS RECUBIERTAS EN BLÍSTER (PVC/PVDC TRANSPARENTE/FOIL ALUMINIO) 3 BLÍSTER POR 10 TABLETAS O 2 BLÍSTER POR 15 TABLETAS</t>
  </si>
  <si>
    <t>2H1062081000105</t>
  </si>
  <si>
    <t>GENERICO: CAJA QUE CONTIENE 50 TABLETAS RECUBIERTAS EN BLÍSTER (PVC/PVDC TRANSPARENTE/FOIL ALUMINIO) 5 BLÍSTER POR 10 TABLETAS</t>
  </si>
  <si>
    <t>2H1062081000104</t>
  </si>
  <si>
    <t>GENERICO: CAJA QUE CONTIENE 100 TABLETAS RECUBIERTAS EN BLÍSTER (PVC/PVDC TRANSPARENTE/FOIL ALUMINIO) 10 BLÍSTER POR 10 TABLETAS</t>
  </si>
  <si>
    <t>2H1062081000103</t>
  </si>
  <si>
    <t>GENERICO: CAJA QUE CONTIENE 200 TABLETAS RECUBIERTAS EN BLÍSTER (PVC/PVDC TRANSPARENTE/FOIL ALUMINIO) 20 BLÍSTER POR 10 TABLETAS</t>
  </si>
  <si>
    <t>2H1062081000102</t>
  </si>
  <si>
    <t>GENERICO: CAJA QUE CONTIENE 300 TABLETAS RECUBIERTAS EN BLÍSTER (PVC/PVDC TRANSPARENTE/FOIL ALUMINIO) 30 BLÍSTER POR 10 TABLETAS</t>
  </si>
  <si>
    <t>2H1062081000101</t>
  </si>
  <si>
    <t>GENERICO/MUESTRA MEDICA: CAJA QUE CONTIENE 1 TABLETA RECUBIERTA EN BLÍSTER (PVC/PVDC TRANSPARENTE/FOIL ALUMINIO) 1 BLÍSTER POR 1 TABLETA</t>
  </si>
  <si>
    <t>2H1062081000111</t>
  </si>
  <si>
    <t>GENERICO/MUESTRA MEDICA: CAJA QUE CONTIENE 2 TABLETAS RECUBIERTAS EN BLÍSTER (PVC/PVDC TRANSPARENTE/FOIL ALUMINIO) 1 BLÍSTER POR 2 TABLETAS</t>
  </si>
  <si>
    <t>2H1062081000110</t>
  </si>
  <si>
    <t>GENERICO/MUESTRA MEDICA: CAJA QUE CONTIENE 4 TABLETAS RECUBIERTAS EN BLÍSTER (PVC/PVDC TRANSPARENTE/FOIL ALUMINIO) 1 BLÍSTER POR 4 TABLETAS</t>
  </si>
  <si>
    <t>2H1062081000109</t>
  </si>
  <si>
    <t>RIVAZEST® 15 MG</t>
  </si>
  <si>
    <t>INVIMA 2025M-0022354</t>
  </si>
  <si>
    <t>CAJA CON 28 TABLETAS EN 2 BLÍSTER PVC/PVDC-AL DE 14 TABLETAS CADA UNO MÁS INSERTO.</t>
  </si>
  <si>
    <t>RIVAZEST® 20 MG</t>
  </si>
  <si>
    <t>INVIMA 2025M-0022363</t>
  </si>
  <si>
    <t>CAJA CON 14 TABLETAS EN 1 BLÍSTER PVC/PVDC-AL DE 14 TABLETAS MÁS INSERTO. TABLETAS)</t>
  </si>
  <si>
    <t>LAXENOL® 5 MG</t>
  </si>
  <si>
    <t>INVIMA 2025M-0022380</t>
  </si>
  <si>
    <t>FRÁSCO DE VIDRIO ÁMBAR TIPO III. CON TAPA DE POLIPROPILENO TIPO PUSH DOWN. CON SUBTAPA TRANSPARENTE Y LINER POR 60 CÁPSULAS.</t>
  </si>
  <si>
    <t>DRONABINOL EN ACEITE DE SÉSAMO EQUIVALENTE A DRONABINOL</t>
  </si>
  <si>
    <t>1D1041571000100</t>
  </si>
  <si>
    <t>FRÁSCO DE VIDRIO ÁMBAR TIPO III. CON TAPA DE POLIPROPILENO TIPO PUSH DOWN. CON SUBTAPA TRANSPARENTE Y LINER POR 25 CÁPSULAS.</t>
  </si>
  <si>
    <t>ABERATIDELT ® TABLETAS RECIBIERTAS 500 MG</t>
  </si>
  <si>
    <t>LABORATORIO DELTA S.A.S</t>
  </si>
  <si>
    <t>INVIMA 2025M-0022485</t>
  </si>
  <si>
    <t>FRASCO REDONDO DE POLIETILENO DE ALTA DENSIDAD POR 60 TABLETAS RECUBIERTAS CON TAPA CRC BLANCA DE 38 MM.</t>
  </si>
  <si>
    <t>1A1013241002</t>
  </si>
  <si>
    <t>QILU PHARMACEUTICAL CO.. LTD. (BIOLOGICAL INDUSTRY PARK)</t>
  </si>
  <si>
    <t>TENSOFAR® H 100 / 25 TABLETAS RECUBIERTAS</t>
  </si>
  <si>
    <t>INVIMA 2024M-0021405</t>
  </si>
  <si>
    <t>2H1030531001119</t>
  </si>
  <si>
    <t>2H1030531001118</t>
  </si>
  <si>
    <t>2H1030531001117</t>
  </si>
  <si>
    <t>2H1030531001116</t>
  </si>
  <si>
    <t>2H1030531001115</t>
  </si>
  <si>
    <t>2H1030531001114</t>
  </si>
  <si>
    <t>2H1030531001113</t>
  </si>
  <si>
    <t>2H1030531001112</t>
  </si>
  <si>
    <t>2H1030531001100</t>
  </si>
  <si>
    <t>2H1030531001121</t>
  </si>
  <si>
    <t>MARCA/MUESTRA MEDICA: CAJA QUE CONTIENE 4 TABLETAS RECUBIERTAS EN BLÍSTER (PVC/PVDC TRANSPARENTE/FOIL ALUMINIO) 1 BLÍSTER POR 4 TABLETAS</t>
  </si>
  <si>
    <t>2H1030531001120</t>
  </si>
  <si>
    <t>2H1030531001109</t>
  </si>
  <si>
    <t>2H1030531001108</t>
  </si>
  <si>
    <t>2H1030531001107</t>
  </si>
  <si>
    <t>2H1030531001106</t>
  </si>
  <si>
    <t>2H1030531001105</t>
  </si>
  <si>
    <t>2H1030531001104</t>
  </si>
  <si>
    <t>2H1030531001103</t>
  </si>
  <si>
    <t>2H1030531001102</t>
  </si>
  <si>
    <t>2H1030531001111</t>
  </si>
  <si>
    <t>2H1030531001110</t>
  </si>
  <si>
    <t>2H1030531001101</t>
  </si>
  <si>
    <t>LONIX®</t>
  </si>
  <si>
    <t>INVIMA 2025M-0022520</t>
  </si>
  <si>
    <t>CAJA POR 30 TABLETAS RECUBIERTAS EN BLÍSTER DE ALUMINIO/ALUMINIO</t>
  </si>
  <si>
    <t>COMERCIALIZACIÓN BAJO MARCA. CAJA X 3 BLÍSTER DE ALUMINIO – ALUMINIO POR 10 TABLETAS RECUBIERTAS EN CADA UNO MÁS INSERTO</t>
  </si>
  <si>
    <t>MUESTRA MÉDICA COMERCIALIZACIÓN BAJO MARCA. CAJA X 3 BLÍSTER DE ALUMINIO – ALUMINIO POR 10 TABLETAS RECUBIERTAS EN CADA UNO MÁS INSERTO.</t>
  </si>
  <si>
    <t>COMERCIALIZACIÓNSIN DATOBAJO DENOMINACIÓN GENÉRICA. CAJA X 3 BLÍSTER DE ALUMINIO – ALUMINIO POR 10 TABLETAS RECUBIERTAS EN CADA UNO MÁS INSERTO</t>
  </si>
  <si>
    <t>MUESTRA MÉDICA COMERCIALIZACIÓN BAJO DENOMINACIÓN GENÉRICA. CAJA X 3 BLÍSTER DE ALUMINIO – ALUMINIO POR 10 TABLETAS RECUBIERTAS EN CADA UNO MÁS INSERTO.</t>
  </si>
  <si>
    <t>PROLEVO® 100 MCG</t>
  </si>
  <si>
    <t>INVIMA 2024M-0021676</t>
  </si>
  <si>
    <t>LEVOTIROXINA SÓDICA PENTAHIDRATADA. 0.11200 MG. EQUIVALENTE A 0.100 MG (100 MCG) DE LEVOTIROXINA SÓDICA</t>
  </si>
  <si>
    <t>CÁPSULA BLANDA DE GELATINA.</t>
  </si>
  <si>
    <t>1L1041591000100</t>
  </si>
  <si>
    <t>1L1041591000101</t>
  </si>
  <si>
    <t>1L1041591000102</t>
  </si>
  <si>
    <t>1L1041591000103</t>
  </si>
  <si>
    <t>1L1041591000104</t>
  </si>
  <si>
    <t>1L1041591000105</t>
  </si>
  <si>
    <t>1L1041591000106</t>
  </si>
  <si>
    <t>1L1041591000107</t>
  </si>
  <si>
    <t>1L1041591000108</t>
  </si>
  <si>
    <t>1L1041591000112</t>
  </si>
  <si>
    <t>1L1041591000113</t>
  </si>
  <si>
    <t>1L1041591000114</t>
  </si>
  <si>
    <t>1L1041591000115</t>
  </si>
  <si>
    <t>CAJA POR 150 CÁPSULAS BLANDAS EN EMPAQUE INDIVIDUAL TIPO BLÍSTER ALUMINIO/ ALUMINIO POR 15 BLÍSTER DE 10 CÁPSULAS BLANDAS CADA UNO.</t>
  </si>
  <si>
    <t>1L1041591000116</t>
  </si>
  <si>
    <t>CAJA POR 8 CÁPSULAS BLANDAS EN EMPAQUE INDIVIDUAL TIPO BLÍSTER ALUMINIO/ ALUMINIO POR 2 BLÍSTER DE 4 CÁPSULAS BLANDAS CADA UNO. MUESTRA MÉDICA.</t>
  </si>
  <si>
    <t>1L1041591000109</t>
  </si>
  <si>
    <t>CAJA POR 10 CÁPSULAS BLANDAS EN EMPAQUE INDIVIDUAL TIPO BLÍSTER ALUMINIO/ ALUMINIO POR 1 BLÍSTER DE 10 CÁPSULAS BLANDAS. MUESTRA MÉDICA.</t>
  </si>
  <si>
    <t>1L1041591000110</t>
  </si>
  <si>
    <t>CAJA POR 12 CÁPSULAS BLANDAS EN EMPAQUE INDIVIDUAL TIPO BLÍSTER ALUMINIO/ ALUMINIO POR 3 BLÍSTER DE 4 CÁPSULAS BLANDAS CADA UNO. MUESTRA MÉDICA.</t>
  </si>
  <si>
    <t>1L1041591000111</t>
  </si>
  <si>
    <t>PROLEVO® 50 MCG</t>
  </si>
  <si>
    <t>INVIMA 2024M-0021694</t>
  </si>
  <si>
    <t>LEVOTIROXINA SÓDICA PENTAHIDRATADA 0.056 MG. EQUIVALENTE A LEVOTIROXINA SÓDICA</t>
  </si>
  <si>
    <t>1L1041551000100</t>
  </si>
  <si>
    <t>1L1041551000101</t>
  </si>
  <si>
    <t>1L1041551000102</t>
  </si>
  <si>
    <t>1L1041551000103</t>
  </si>
  <si>
    <t>1L1041551000104</t>
  </si>
  <si>
    <t>1L1041551000106</t>
  </si>
  <si>
    <t>1L1041551000105</t>
  </si>
  <si>
    <t>1L1041551000107</t>
  </si>
  <si>
    <t>1L1041551000113</t>
  </si>
  <si>
    <t>1L1041551000116</t>
  </si>
  <si>
    <t>1L1041551000115</t>
  </si>
  <si>
    <t>1L1041551000117</t>
  </si>
  <si>
    <t>1L1041551000114</t>
  </si>
  <si>
    <t>M.MEDICA:CAJA POR 4 CÁPSULAS BLANDAS EN EMPAQUE INDIVIDUAL TIPO BLÍSTER ALU/ALU POR 4 CÁPSULAS BLANDAS</t>
  </si>
  <si>
    <t>1L1041551000109</t>
  </si>
  <si>
    <t>M.MEDICA:CAJA POR 8 CÁPSULAS BLANDAS EN EMPAQUE INDIVIDUAL TIPO BLÍSTER ALU/ALU POR 2 BLISTER DE 4 CÁPSULAS BLANDAS CADA UNO</t>
  </si>
  <si>
    <t>1L1041551000112</t>
  </si>
  <si>
    <t>M.MEDICA:CAJA POR 10 CÁPSULAS BLANDAS EN EMPAQUE INDIVIDUAL TIPO BLÍSTER ALU/ALU POR 1 BLISTER DE 10 CÁPSULAS BLANDAS CADA UNO</t>
  </si>
  <si>
    <t>1L1041551000111</t>
  </si>
  <si>
    <t>M.MEDICA:CAJA POR 12 CÁPSULAS BLANDAS EN EMPAQUE INDIVIDUAL TIPO BLÍSTER ALU/ALU POR 3 BLISTER DE 4 CÁPSULAS BLANDAS CADA UNO</t>
  </si>
  <si>
    <t>1L1041551000110</t>
  </si>
  <si>
    <t>TAGLIP® 1000 TABLETAS RECUBIERTAS</t>
  </si>
  <si>
    <t>INVIMA 2025M-0022466</t>
  </si>
  <si>
    <t>MODALIDAD MARCA. COMERCIAL: CAJA X 28 TABLETAS RECUBIERTAS EN BLÍSTER DE ALUMINIO/ALUMINIO + INSERTO</t>
  </si>
  <si>
    <t>SITAGLIPTINA FOSFATO ANHIDRO EQUIVALENTE A SITAGLIPTINA</t>
  </si>
  <si>
    <t>MODALIDAD MARCA. COMERCIAL: CAJA X 56 TABLETAS RECUBIERTAS EN BLÍSTER DE ALUMINIO/ALUMINIO + INSERTO</t>
  </si>
  <si>
    <t>MODALIDAD GENÉRICA. COMERCIAL: CAJA X 28 TABLETAS RECUBIERTAS EN BLÍSTER DE ALUMINIO/ALUMINIO + INSERTO</t>
  </si>
  <si>
    <t>MODALIDAD GENÉRICA. COMERCIAL: CAJA X 56 TABLETAS RECUBIERTAS EN BLÍSTER DE ALUMINIO/ALUMINIO + INSERTO</t>
  </si>
  <si>
    <t>MODALIDAD MARCA. MUESTRA MÉDICA: CAJA X 14 TABLETAS RECUBIERTAS EN BLÍSTER DE ALUMINIO/ALUMINIO + INSERTO</t>
  </si>
  <si>
    <t>MODALIDAD MARCA. MUESTRA MÉDICA: CAJA X 28 TABLETAS RECUBIERTAS EN BLÍSTER DE ALUMINIO/ALUMINIO + INSERTO</t>
  </si>
  <si>
    <t>MODALIDAD MARCA. MUESTRA MÉDICA: CAJA X 56 TABLETAS RECUBIERTAS EN BLÍSTER DE ALUMINIO/ALUMINIO + INSERTO</t>
  </si>
  <si>
    <t>MODALIDAD GENÉRICA. MUESTRA MÉDICA: CAJA X 14 TABLETAS RECUBIERTAS EN BLÍSTER DE ALUMINIO/ALUMINIO + INSERTO</t>
  </si>
  <si>
    <t>MODALIDAD GENÉRICA. MUESTRA MÉDICA: CAJA X 28 TABLETAS RECUBIERTAS EN BLÍSTER DE ALUMINIO/ALUMINIO + INSERTO</t>
  </si>
  <si>
    <t>MODALIDAD GENÉRICA. MUESTRA MÉDICA: CAJA X 56 TABLETAS RECUBIERTAS EN BLÍSTER DE ALUMINIO/ALUMINIO + INSERTO</t>
  </si>
  <si>
    <t>GAVISCON ® DOBLE ACCION TABLETAS MASTICABLES SABOR FRUTOS ROJOS</t>
  </si>
  <si>
    <t>INVIMA 2025M-0022244</t>
  </si>
  <si>
    <t>CAJA X 4 TABLETAS DE DOS CAPAS UN COLOR ROSADO Y OTRO COLOR BLANCO EN BLÍSTER PCV/PVDC TRASPARENTE-ALUMINIO</t>
  </si>
  <si>
    <t>CARBONATO DE HIDRÓGENO DE SODIO</t>
  </si>
  <si>
    <t>CAJA X 8 TABLETAS DE DOS CAPAS UN COLOR ROSADO Y OTRO COLOR BLANCO EN BLÍSTER PCV/PVDC TRASPARENTE-ALUMINIO</t>
  </si>
  <si>
    <t>CAJA X 16 TABLETAS DE DOS CAPAS UN COLOR ROSADO Y OTRO COLOR BLANCO EN BLÍSTER PCV/PVDC TRASPARENTE-ALUMINIO</t>
  </si>
  <si>
    <t>CAJA X 24 TABLETAS DE DOS CAPAS UN COLOR ROSADO Y OTRO COLOR BLANCO EN BLÍSTER PCV/PVDC TRASPARENTE-ALUMINIO</t>
  </si>
  <si>
    <t>CAJA X 32 TABLETAS DE DOS CAPAS UN COLOR ROSADO Y OTRO COLOR BLANCO EN BLÍSTER PCV/PVDC TRASPARENTE-ALUMINIO</t>
  </si>
  <si>
    <t>DECOAG® 20 MG TABLETAS</t>
  </si>
  <si>
    <t>INVIMA 2025M-0022523</t>
  </si>
  <si>
    <t>CAJA POR 30 TABLETAS RECUBIERTAS EN BLÍSTER ALUMINIO ALUMINIO POR 10 TABLETAS CADA UNO.</t>
  </si>
  <si>
    <t>AINEDAP® FORTE</t>
  </si>
  <si>
    <t>INVIMA 2023M-0021187</t>
  </si>
  <si>
    <t>CAJA PLEGADIZA POR 6 TABLETAS RECUBIERTAS EN BLÍSTER DE ALUMINIO/PVC/PVDC TRANSPARENTE POR 6 TABLETAS CADA UNO</t>
  </si>
  <si>
    <t>2C1040541001100</t>
  </si>
  <si>
    <t>CAJA PLEGADIZA POR 12 TABLETAS RECUBIERTAS EN BLÍSTER DE ALUMINIO/PVC/PVDC TRANSPARENTE POR 6 TABLETAS CADA UNO</t>
  </si>
  <si>
    <t>2C1040541001104</t>
  </si>
  <si>
    <t>CAJA PLEGADIZA POR 24 TABLETAS RECUBIERTAS EN BLÍSTER DE ALUMINIO/PVC/PVDC TRANSPARENTE POR 6 TABLETAS CADA UNO</t>
  </si>
  <si>
    <t>2C1040541001101</t>
  </si>
  <si>
    <t>CAJA PLEGADIZA POR 36 TABLETAS RECUBIERTAS EN BLÍSTER DE ALUMINIO/PVC/PVDC TRANSPARENTE POR 6 TABLETAS CADA UNO</t>
  </si>
  <si>
    <t>2C1040541001102</t>
  </si>
  <si>
    <t>CAJA PLEGADIZA POR 48 TABLETAS RECUBIERTAS EN BLÍSTER DE ALUMINIO/PVC/PVDC TRANSPARENTE POR 6 TABLETAS CADA UNO</t>
  </si>
  <si>
    <t>2C1040541001103</t>
  </si>
  <si>
    <t>ZOLNOX® SL 5MG</t>
  </si>
  <si>
    <t>INVIMA 2025M-0022513</t>
  </si>
  <si>
    <t>CAJA PLEGADIZA CON 1 FRASCO DE VIDRIO AMBAR TIPO III CON TAPA DE POLIPROPILENO BLANCA X 30 TABLETAS SUBLINGUALES</t>
  </si>
  <si>
    <t>ZOLNOX® 10MG</t>
  </si>
  <si>
    <t>INVIMA 2025M-0021988</t>
  </si>
  <si>
    <t>CAJA PLEGADIZA POR 1 BLÍSTER ALUMINIO PVC/PVDC TRANSPARENTE POR 7 TABLETAS</t>
  </si>
  <si>
    <t>CAJA PLEGADIZA POR 1 BLÍSTER DE ALUMINIO PVC/PVDC TRANSPARENTE POR 10 TABLETAS</t>
  </si>
  <si>
    <t>CAJA PLEGADIZA POR 2 BLÍSTER DE ALUMINIO PVC/PVDC TRANSPARENTE POR 10 TABLETAS C/U</t>
  </si>
  <si>
    <t>CAJA PLEGADIZA POR 3 BLÍSTER DE ALUMINIO PVC/PVDC TRANSPARENTE POR 10 TABLETAS C/U</t>
  </si>
  <si>
    <t>CAJA PLEGADIZA POR 1 BLÍSTER ALUMINIO PVC/ACLAR TRANSPARENTE POR 7 TABLETAS</t>
  </si>
  <si>
    <t>CAJA PLEGADIZA POR 1 BLÍSTER DE ALUMINIO PVC/ACLAR TRANSPARENTE POR 10 TABLETAS</t>
  </si>
  <si>
    <t>CAJA PLEGADIZA POR 2 BLÍSTER DE ALUMINIO PVC/ACLAR TRANSPARENTE POR 10 TABLETAS C/U</t>
  </si>
  <si>
    <t>CAJA PLEGADIZA POR 3 BLÍSTER DE ALUMINIO PVC/ACLAR TRANSPARENTE POR 10 TABLETAS C/U</t>
  </si>
  <si>
    <t>ZOLPIDEM HEMITARTRATO 5MG</t>
  </si>
  <si>
    <t>INVIMA 2025M-0022542</t>
  </si>
  <si>
    <t>CAJA PLEGADIZA CON 1 FRASCO DE VIDRIO AMBAR X 30 TABLETAS SUBLINGUALES</t>
  </si>
  <si>
    <t>DILUXEN® 60 MG</t>
  </si>
  <si>
    <t>SOLUCIONES INTEGRALES REGULATORIAS S.A.S.</t>
  </si>
  <si>
    <t>INVIMA 2025M-0022305</t>
  </si>
  <si>
    <t>CAJA PLEGADIZA CON UN (1) FRASCO DE VIDRIO ÁMBAR CON TAPA POR 10 TABLETAS.</t>
  </si>
  <si>
    <t>1P1011441001100</t>
  </si>
  <si>
    <t>CAJA PLEGADIZA CON UN (1) FRASCO DE VIDRIO ÁMBAR 15 ML 28 MM. TAPA TAPA PILFER PROOF X 28 MM. CON 1 G DE SÍLICA GEL. POR 20 TABLETAS</t>
  </si>
  <si>
    <t>1P1011441001101</t>
  </si>
  <si>
    <t>CAJA PLEGADIZA CON UN (1) FRASCO DE VIDRIO ÁMBAR 15 ML 28 MM. TAPA TAPA PILFER PROOF X 28 MM. CON 1 G DE SÍLICA GEL. POR 30 TABLETAS.</t>
  </si>
  <si>
    <t>1P1011441001102</t>
  </si>
  <si>
    <t>CAJA PLEGADIZA CON UN (1) FRASCO DE VIDRIO ÁMBAR 15 ML 28 MM. TAPA TAPA PILFER PROOF X 28 MM. CON 1 G DE SÍLICA GEL. POR 100 TABLETAS</t>
  </si>
  <si>
    <t>1P1011441001103</t>
  </si>
  <si>
    <t>CAJA PLEGADIZA CON UN (1) FRASCO DE VIDRIO ÁMBAR 15 ML 28 MM. TAPA TAPA PILFER PROOF X 28 MM. CON 1 G DE SÍLICA GEL. POR 10 TABLETAS.</t>
  </si>
  <si>
    <t>1P1011441001104</t>
  </si>
  <si>
    <t>CAJA PLEGADIZA CON UN (1) FRASCO DE VIDRIO ÁMBAR 15 ML 28 MM. TAPA TAPA PILFER PROOF X 28 MM. CON 1 G DE SÍLICA GEL. POR 20 TABLETAS.</t>
  </si>
  <si>
    <t>1P1011441001105</t>
  </si>
  <si>
    <t>METILFENIDATO 10MG</t>
  </si>
  <si>
    <t>INVIMA 2022M-0020828</t>
  </si>
  <si>
    <t>1M1040851000100METILFENIDATO 10.0000 MG TABLETAS DE LIBERACION NO MODIFICADA ORAL (FONDO NACIONAL DE ESTUPEFACIENTES) TABLETA 1.0000U / CAJA X 30 / CAJA POR 30 TABLETAS EN BLÍSTER DEPP/ALU/PVC/PVDC CADA UNO X 15 TABLETAS</t>
  </si>
  <si>
    <t>1M1040851000100</t>
  </si>
  <si>
    <t>1M1040851000101METILFENIDATO 10.0000 MG TABLETAS DE LIBERACION NO MODIFICADA ORAL (FONDO NACIONAL DE ESTUPEFACIENTES) TABLETA 1.0000U / CAJA X 28/ CAJA POR 28 TABLETAS EN BLÍSTER DE PP/ALU/PVC/PVDC CADA UNO X 14 TABLETAS.</t>
  </si>
  <si>
    <t>1M1040851000101</t>
  </si>
  <si>
    <t>DIZMOFEN® 100 MG TABLETAS RECUBIERTAS</t>
  </si>
  <si>
    <t>INVIMA 2023M-0021183</t>
  </si>
  <si>
    <t>CAJA POR 10 TABLETAS RECUBIERTAS EN BLISTER ALUMINIO - PVC/PVDC TRANSPARENTE.</t>
  </si>
  <si>
    <t>1K1041721000100</t>
  </si>
  <si>
    <t>CAJA POR 50 TABLETAS RECUBIERTAS EN BLISTER ALUMINIO - PVC/PVDC TRANSPARENTE.</t>
  </si>
  <si>
    <t>1K1041721000101</t>
  </si>
  <si>
    <t>CAJA POR 100 TABLETAS RECUBIERTAS EN BLISTER ALUMINIO - PVC/PVDC TRANSPARENTE.</t>
  </si>
  <si>
    <t>1K1041721000102</t>
  </si>
  <si>
    <t>CAJA POR 250 TABLETAS RECUBIERTAS EN BLISTER ALUMINIO - PVC/PVDC TRANSPARENTE.</t>
  </si>
  <si>
    <t>1K1041721000103</t>
  </si>
  <si>
    <t>TENSOFAR® H 50 / 12.5 TABLETAS RECUBIERTAS</t>
  </si>
  <si>
    <t>INVIMA 2024M-0021398</t>
  </si>
  <si>
    <t>2H1024851003100</t>
  </si>
  <si>
    <t>2H1024851003120</t>
  </si>
  <si>
    <t>2H1024851003119</t>
  </si>
  <si>
    <t>2H1024851003118</t>
  </si>
  <si>
    <t>2H1024851003117</t>
  </si>
  <si>
    <t>2H1024851003116</t>
  </si>
  <si>
    <t>2H1024851003115</t>
  </si>
  <si>
    <t>2H1024851003114</t>
  </si>
  <si>
    <t>2H1024851003113</t>
  </si>
  <si>
    <t>2H1024851003112</t>
  </si>
  <si>
    <t>MARCA:CAJA QUE CONTIENE 300 TABLETAS RECUBIERTAS EN BLÍSTER (PVC/PVDC TRANSPARENTE/FOIL ALUMINIO) 30 BLÍSTER POR 10 TABLETAS O 20 BLISTER POR 15 TABLETAS</t>
  </si>
  <si>
    <t>2H1024851003111</t>
  </si>
  <si>
    <t>2H1024851003110</t>
  </si>
  <si>
    <t>2H1024851003109</t>
  </si>
  <si>
    <t>2H1024851003108</t>
  </si>
  <si>
    <t>2H1024851003107</t>
  </si>
  <si>
    <t>2H1024851003106</t>
  </si>
  <si>
    <t>2H1024851003105</t>
  </si>
  <si>
    <t>2H1024851003104</t>
  </si>
  <si>
    <t>2H1024851003103</t>
  </si>
  <si>
    <t>2H1024851003102</t>
  </si>
  <si>
    <t>CAJA QUE CONTIENE 300 TABLETAS RECUBIERTAS EN BLÍSTER (PVC/PVDC TRANSPARENTE/FOIL ALUMINIO) 30 BLÍSTER POR 10 TABLETAS O 20 BLISTER POR 15 TABLETAS</t>
  </si>
  <si>
    <t>2H1024851003101</t>
  </si>
  <si>
    <t>TEMOSP C TM-140.</t>
  </si>
  <si>
    <t>INVIMA 2025M-0022431</t>
  </si>
  <si>
    <t>CAJA CON FRASCO HDPE BLANCO Y TAPA DE SEGURIDAD (CR) POR 5 CÁPSULAS DURAS</t>
  </si>
  <si>
    <t>SP ACCURE LABS PRIVATE LIMITED</t>
  </si>
  <si>
    <t>CAJA POR 1 FRASCO HDPE BLANCOSIN DATOY TAPA DE SEGURIDAD (CRC) POR 5 CÁPSULAS.</t>
  </si>
  <si>
    <t>PROCAÍNA CLORHIDRATO 1% SOLUCIÓN INYECTABLE</t>
  </si>
  <si>
    <t>HOMEOPATIA Y VIDA PHARMALAB S.A.S</t>
  </si>
  <si>
    <t>INVIMA 2023M-0021158</t>
  </si>
  <si>
    <t>CAJA PLEGADIZA CON UN FRASCO AMBAR EN VIDRIO TIPO I MAS TAPON EN BROMOBUTILO Y AGRAFE METALICO POR 50 ML</t>
  </si>
  <si>
    <t>LABORATORIOS RYAN DE COLOMBIA SAS</t>
  </si>
  <si>
    <t>1P1050251000100</t>
  </si>
  <si>
    <t>DELTODELT® DEXMEDETOMIDINA 4 MCG/ML. SOLUCIÓN INYECTABLE.</t>
  </si>
  <si>
    <t>INVIMA 2025M-0021919</t>
  </si>
  <si>
    <t>CAJA POR 10 VIALES. VIAL DE VIDRIO TRANSPARENTE TIPO I DE 100 ML CON UN CIERRE DE TAPÓN DE BROMOBUTILO GRIS DE 32 MM LISTA PARA ESTERILIZAR Y SELLADO CON FLIP OFFSIN DATODE ALUMINIO DE 32 MM.</t>
  </si>
  <si>
    <t>DEXMEDETOMIDINA CLORHIDRATO 4.72 MCG EQUIVALENTES A DEXMEDETOMIDINA</t>
  </si>
  <si>
    <t>MCG</t>
  </si>
  <si>
    <t>DIABETRICS ROSUPLUS10/135 MG</t>
  </si>
  <si>
    <t>INVIMA 2023M-0020972</t>
  </si>
  <si>
    <t>2F1026801001100 FENOFIBRATO 135.0000 MG/ROSUVASTATINA 10.0000 MG CAPSULAS DE LIBERACION NO MODIFICADA ORAL (ROSUPLUS) CAPSULA 1.0000U / CAJA X 30 .SIN DATOCAJA POR 30 CAPSULAS BLANDAS DE GELATINA CON FORMA DE DOSIFICACION UNIGEL EN EMPAQUE INDIVIDUAL TIPO BLISTER PVDC/TE/PVC (STARFLEX) TRANSPARENTE/FOIL ALUMINIO POR 10 CAPSULAS CADA UNO</t>
  </si>
  <si>
    <t>ACIDO FENOFIBRICO SAL COLINA EQUIVALENTE A ACIDO FENOFIBRICO (TABLETA RECUBIERTA)**</t>
  </si>
  <si>
    <t>2F1026801001100</t>
  </si>
  <si>
    <t>CAPSULA BLANDADE GELATINA CON FORMA DE DOSIFICACION UNIGEL</t>
  </si>
  <si>
    <t>2F1026801001101 FENOFIBRATO 135.0000 MG/ROSUVASTATINA 10.0000 MG CAPSULAS DE LIBERACION NO MODIFICADA ORAL (ROSUPLUS) CAPSULA 1.0000U / CAJA X 60. CAJA POR 60 CAPSULAS BLANDAS DE GELATINA CON FORMA DE DOSIFICACION UNIGEL EN EMPAQUE INDIVIDUAL TIPO BLISTER PVDC/TE/PVC (STARFLEX) TRANSPARENTE/FOIL ALUMINIO POR 10 CAPSULAS CADA UNO</t>
  </si>
  <si>
    <t>2F1026801001101</t>
  </si>
  <si>
    <t>MUESTRA MEDICA: 2F1026801001102 FENOFIBRATO 135.0000 MG/ROSUVASTATINA 10.0000 MG CAPSULAS DE LIBERACION NO MODIFICADA ORAL (ROSUPLUS) CAPSULA 1.0000U / CAJA X 2.SIN DATOCAJA PORSIN DATO2 CAPSULAS BLANDAS DE GELATINA CON FORMA DE DOSIFICACION UNIGEL EN EMPAQUE INDIVIDUAL TIPO BLISTER PVDC/TE/PVC (STARFLEX) TRANSPARENTE/FOIL ALUMINIO POR 2 CAPSULAS CADA UNO</t>
  </si>
  <si>
    <t>2F1026801001102</t>
  </si>
  <si>
    <t>MUESTRA MEDICA:SIN DATO2F1026801001103SIN DATO FENOFIBRATO 135.0000 MG/ROSUVASTATINA 10.0000 MG CAPSULAS DE LIBERACION NO MODIFICADA ORAL (ROSUPLUS) CAPSULA 1.0000U / CAJA X 4.SIN DATOCAJA POR 4 CAPSULAS BLANDAS DE GELATINA CON FORMA DE DOSIFICACION UNIGEL EN EMPAQUE INDIVIDUAL TIPO BLISTER PVDC/TE/PVC (STARFLEX) TRANSPARENTE/FOIL ALUMINIO POR 4SIN DATOCAPSULAS CADA UNO</t>
  </si>
  <si>
    <t>2F1026801001103</t>
  </si>
  <si>
    <t>PROLEVO® 125 MCG</t>
  </si>
  <si>
    <t>INVIMA 2024M-0021702</t>
  </si>
  <si>
    <t>LEVOTIROXINA SÓDICA PENTAHIDRATADA. 0.14000 MG. EQUIVALENTE A 0.125 MG (125 MCG) DE LEVOTIROXINA SÓDICA</t>
  </si>
  <si>
    <t>1L1008071001100</t>
  </si>
  <si>
    <t>1L1008071001101</t>
  </si>
  <si>
    <t>1L1008071001102</t>
  </si>
  <si>
    <t>1L1008071001103</t>
  </si>
  <si>
    <t>1L1008071001104</t>
  </si>
  <si>
    <t>1L1008071001105</t>
  </si>
  <si>
    <t>1L1008071001106</t>
  </si>
  <si>
    <t>1L1008071001107</t>
  </si>
  <si>
    <t>1L1008071001108</t>
  </si>
  <si>
    <t>1L1008071001112</t>
  </si>
  <si>
    <t>1L1008071001113</t>
  </si>
  <si>
    <t>1L1008071001114</t>
  </si>
  <si>
    <t>1L1008071001115</t>
  </si>
  <si>
    <t>1L1008071001116</t>
  </si>
  <si>
    <t>1L1008071001109</t>
  </si>
  <si>
    <t>1L1008071001110</t>
  </si>
  <si>
    <t>CAJA POR 12 CÁPSULAS BLANDAS EN EMPAQUE INDIVIDUAL TIPO BLÍSTER ALUMINIO/ ALUMINIO POR 3 BLÍSTER DE 4 CÁPSULAS BLANDAS CADA UNO. MUESTRA MÉDICA</t>
  </si>
  <si>
    <t>1L1008071001111</t>
  </si>
  <si>
    <t>METOCARBAMOL 750 MG TABLETAS RECUBIERTAS</t>
  </si>
  <si>
    <t>INVIMA 2024M-0021304</t>
  </si>
  <si>
    <t>CAJA PLEGADIZA X 3 BLÍSTER DE PVC+ FOIL DE ALUMINIO. CADA UNO X 10 TABLETAS RECUBIERTAS.</t>
  </si>
  <si>
    <t>CAJA PLEGADIZA X 33 BLÍSTER DE PVC+ FOIL DE ALUMINIO. CADA UNO X 10 TABLETAS RECUBIERTAS</t>
  </si>
  <si>
    <t>PROTOFIN ® POLVO PARA SUSPENSIÓN ORAL</t>
  </si>
  <si>
    <t>INVIMA 2024M-0021472</t>
  </si>
  <si>
    <t>CAJA PLEGADIZA CON UN FRASCO EN VIDRIO AMBAR TIPO III POR 60 MLSIN DATO+ TAPA 28 MM PP LINNER EN EVA + COPA DOSIFICADORA</t>
  </si>
  <si>
    <t>33.3GRAMOS DE POLVO PARA RECONSTITUIR A 100 ML DE SUSPENSION ORAL</t>
  </si>
  <si>
    <t>BETAMETASONA 0.05 % CREMA TOPICA</t>
  </si>
  <si>
    <t>INVIMA 2024M-0021372</t>
  </si>
  <si>
    <t>CAJA PLEGADIZA CON 1 TUBO LAMINADO POR 20 G + TAPA EN PP BLANCA Y ROSCA EN PEAB COLOR BLANCO + LINNER</t>
  </si>
  <si>
    <t>BETAMETASONA DIPROPIONATO 64.00 MG EQUIVALENTE A BETAMETASONA BASE</t>
  </si>
  <si>
    <t>CADA 100 G DE CREMA CONTIENEN</t>
  </si>
  <si>
    <t>1B1029651008101</t>
  </si>
  <si>
    <t>CAJA PLEGADIZA CON 1 TUBO LAMINADO POR 40 G + TAPA EN PP BLANCA Y ROSCA EN PEAB COLOR BLANCO + LINNER</t>
  </si>
  <si>
    <t>1B1029651008100</t>
  </si>
  <si>
    <t>LAURITRAN® TABLETAS RECUBIERTAS</t>
  </si>
  <si>
    <t>INVIMA 2023M-0021170</t>
  </si>
  <si>
    <t>CAJA X10 TABLETAS RECUBIERTAS EN BLÍSTER PVDC/PVC TRANSPARENTE Y FOIL DE ALUMINIO.</t>
  </si>
  <si>
    <t>CAJA X10 TABLETAS RECUBIERTAS EN BLÍSTER PVDC/PVC TRANSPARENTE Y FOIL DE ALUMINIO.MUESTRA MEDICA</t>
  </si>
  <si>
    <t>CAJA X 60 TABLETAS RECUBIERTAS EN BLÍSTER PVDC/PVC TRANSPARENTE Y FOIL DE ALUMINIO.</t>
  </si>
  <si>
    <t>CAJA X100 TABLETAS RECUBIERTAS EN BLÍSTER PVDC/PVC TRANSPARENTE Y FOIL DE ALUMINIO.</t>
  </si>
  <si>
    <t>CAJA X 300 TABLETAS RECUBIERTAS EN BLÍSTER PVDC/PVC TRANSPARENTE Y FOIL DE ALUMINIO.</t>
  </si>
  <si>
    <t>VENISCIN UNGÜENTO</t>
  </si>
  <si>
    <t>INVIMA 2025M-0022364</t>
  </si>
  <si>
    <t>ACEITE MINERAL</t>
  </si>
  <si>
    <t>ALCOHOL BENCILICO</t>
  </si>
  <si>
    <t>ALCOHOL CETOESTEARILICO</t>
  </si>
  <si>
    <t>UNGUENTO</t>
  </si>
  <si>
    <t>PARAFINA</t>
  </si>
  <si>
    <t>VASELINA BLANCA</t>
  </si>
  <si>
    <t>CAJA CON UN TUBO LAMINADO POR 20 G CON 6 CANULAS DE APLICACIÓN RECTAL</t>
  </si>
  <si>
    <t>2H1028871001100</t>
  </si>
  <si>
    <t>IBUPROFENO 4 MG/ML SOLUCIÓN PARA INFUSIÓN</t>
  </si>
  <si>
    <t>INVIMA 2025M-0022131</t>
  </si>
  <si>
    <t>FRASCO DE POLIETILENO DE BAJA DENSIDAD CON TAPA DE POLIETILENO / POLIPROPILENO Y TAPÓN DE POLIISOPRENO (KABIPACK) POR 100 ML</t>
  </si>
  <si>
    <t>FRESENIUS KABI POLSKA SP. Z O.O.</t>
  </si>
  <si>
    <t>CAJA POR 10 FRASCOS DE POLIETILENO DE BAJA DENSIDAD CON TAPA DE POLIETILENO / POLIPROPILENO Y TAPÓN DE POLIISOPRENO (KABIPACK) POR 100 ML.</t>
  </si>
  <si>
    <t>MUESTRA MÉDICA: FRASCO DE POLIETILENO DE BAJA DENSIDAD CON TAPA DE POLIETILENO / POLIPROPILENO Y TAPÓN DE POLIISOPRENO (KABIPACK) POR 100 ML</t>
  </si>
  <si>
    <t>MUESTRA MÉDICA: CAJA POR 10 FRASCOS DE POLIETILENO DE BAJA DENSIDAD CON TAPA DE POLIETILENO / POLIPROPILENO Y TAPÓN DE POLIISOPRENO (KABIPACK) POR 100 ML.</t>
  </si>
  <si>
    <t>RANIMED® SUSPENSION</t>
  </si>
  <si>
    <t>INVIMA 2024M-0021380</t>
  </si>
  <si>
    <t>FRASCO PEAD BLANCO CON TAPA EN PP BLANCA POR 150 ML</t>
  </si>
  <si>
    <t>A02AD01</t>
  </si>
  <si>
    <t>SAL COMUN COMBINACIONES</t>
  </si>
  <si>
    <t>FRASCO PEAD BLANCO CON TAPA EN PP BLANCA POR 350 ML</t>
  </si>
  <si>
    <t>CAJA PLEGADIZA CON 24 SACHET EN PET/FOIL ALUMINIO FLEXIBLE POR 10 ML C/U</t>
  </si>
  <si>
    <t>WILMETINA® 850 MG TABLETAS RECUBIERTAS</t>
  </si>
  <si>
    <t>INVIMA 2025M-0022280</t>
  </si>
  <si>
    <t>CAJA PLEGADIZA CONTENIENDO 20 TABLETAS EN 2 BLÍSTER PVC/ALUM</t>
  </si>
  <si>
    <t>ADCOCK INGRAM LIMITED</t>
  </si>
  <si>
    <t>CAJA PLEGADIZA CONTENIENDO 28 TABLETAS EN 2 BLÍSTER PVC/ALUM</t>
  </si>
  <si>
    <t>CAJA PLEGADIZA CONTENIENDO 30 TABLETAS EN 3 BLÍSTER PVC/ALUM</t>
  </si>
  <si>
    <t>CAJA PLEGADIZA CONTENIENDO 40 TABLETAS EN 4 BLÍSTER PVC/ALUM</t>
  </si>
  <si>
    <t>CAJA PLEGADIZA CONTENIENDO 50 TABLETAS EN 5 BLÍSTER PVC/ALUM</t>
  </si>
  <si>
    <t>CAJA PLEGADIZA CONTENIENDO 56 TABLETAS EN 4 BLÍSTER PVC/ALUM</t>
  </si>
  <si>
    <t>CAJA PLEGADIZA CONTENIENDO 84 TABLETAS EN 6 BLÍSTER PVC/ALUM</t>
  </si>
  <si>
    <t>CAJA PLEGADIZA CONTENIENDO 100 TABLETAS EN10 BLÍSTER PVC/ALUM</t>
  </si>
  <si>
    <t>MUESTRA MÉDICA: CAJA PLEGADIZA CONTENIENDO 10 TABLETAS EN 1 BLISTER PVC/ALUM</t>
  </si>
  <si>
    <t>MUESTRA MÉDICA: CAJA PLEGADIZA CONTENIENDO 14 TABLETAS EN 1 BLISTER PVC/ALUM</t>
  </si>
  <si>
    <t>CAJA PLEGADIZA CONTENIENDO 20 TABLETAS EN 2 BLÍSTER PVC/ALUM (GENÉRICO)</t>
  </si>
  <si>
    <t>CAJA PLEGADIZA CONTENIENDO 28 TABLETAS EN 2 BLÍSTER PVC/ALUM (GENÉRICO)</t>
  </si>
  <si>
    <t>CAJA PLEGADIZA CONTENIENDO 30 TABLETAS EN 3 BLÍSTER PVC/ALUM (GENÉRICO)</t>
  </si>
  <si>
    <t>CAJA PLEGADIZA CONTENIENDO 40 TABLETAS EN 4 BLÍSTER PVC/ALUM (GENÉRICO)</t>
  </si>
  <si>
    <t>CAJA PLEGADIZA CONTENIENDO 50 TABLETAS EN 5 BLÍSTER PVC/ALUM (GENÉRICO)</t>
  </si>
  <si>
    <t>CAJA PLEGADIZA CONTENIENDO 56 TABLETAS EN 4 BLÍSTER PVC/ALUM (GENÉRICO)</t>
  </si>
  <si>
    <t>CAJA PLEGADIZA CONTENIENDO 84 TABLETAS EN 6 BLÍSTER PVC/ALUM (GENÉRICO)</t>
  </si>
  <si>
    <t>CAJA PLEGADIZA CONTENIENDO 100 TABLETAS EN10 BLÍSTER PVC/ALUM (GENÉRICO)</t>
  </si>
  <si>
    <t>MUESTRA MÉDICA: CAJA PLEGADIZA CONTENIENDO 10 TABLETAS EN 1 BLISTER PVC/ALUM (GENÉRICO)</t>
  </si>
  <si>
    <t>MUESTRA MÉDICA: CAJA PLEGADIZA CONTENIENDO 14 TABLETAS EN 1 BLISTER PVC/ALUM (GENÉRICO)</t>
  </si>
  <si>
    <t>WILMETINA® 1000 MG TABLETAS RECUBIERTAS</t>
  </si>
  <si>
    <t>INVIMA 2025M-0022092</t>
  </si>
  <si>
    <t>MARCA.. CAJA PLEGADIZA CONTNIENDO 20 TABLETAS EN 2 BLISTER PVC/ALUM</t>
  </si>
  <si>
    <t>TABLETAS DE LIBERACIÓN MODIFICADA DE LA ONU</t>
  </si>
  <si>
    <t>MARCA. CAJA PLEGADIZA CONTNIENDO 28 TABLETAS EN 2 BLISTER PVC/ALUM</t>
  </si>
  <si>
    <t>MARCA. CAJA PLEGADIZA CONTNIENDO 30 TABLETAS EN 3 BLISTER PVC/ALUM</t>
  </si>
  <si>
    <t>MARCA. CAJA PLEGADIZA CONTNIENDO 40 TABLETAS EN 4 BLISTER PVC/ALUM</t>
  </si>
  <si>
    <t>MARCA. CAJA PLEGADIZA CONTNIENDO 50 TABLETAS EN 5 BLISTER PVC/ALUM</t>
  </si>
  <si>
    <t>MARCA. CAJA PLEGADIZA CONTNIENDO 56 TABLETAS EN 4 BLISTER PVC/ALUM</t>
  </si>
  <si>
    <t>MARCA. CAJA PLEGADIZA CONTNIENDO 84 TABLETAS EN 6 BLISTER PVC/ALUM</t>
  </si>
  <si>
    <t>MARCA. CAJA PLEGADIZA CONTNIENDO 100 TABLETAS EN 10 BLISTER PVC/ALUM</t>
  </si>
  <si>
    <t>MUESTRA MÉDICA. MARCA CAJA PLEGADIZA CONTNIENDO 10 TABLETAS EN 1 BLISTER PVC/ALUM</t>
  </si>
  <si>
    <t>MUESTRA MÉDICA. MARCA CAJA PLEGADIZA CONTNIENDO 14 TABLETAS EN 1 BLISTER PVC/ALUM</t>
  </si>
  <si>
    <t>NOMBRE GENERICO. CAJA PLEGADIZA CONTNIENDO 20 TABLETAS EN 2 BLISTER PVC/ALUM</t>
  </si>
  <si>
    <t>NOMBRE GENERICO. CAJA PLEGADIZA CONTNIENDO 28 TABLETAS EN 2 BLISTER PVC/ALUM</t>
  </si>
  <si>
    <t>NOMBRE GENERICO. CAJA PLEGADIZA CONTNIENDO 30 TABLETAS EN 3 BLISTER PVC/ALUM</t>
  </si>
  <si>
    <t>NOMBRE GENERICO. CAJA PLEGADIZA CONTNIENDO 40 TABLETAS EN 4 BLISTER PVC/ALUM</t>
  </si>
  <si>
    <t>NOMBRE GENERICO. CAJA PLEGADIZA CONTNIENDO 50 TABLETAS EN 5 BLISTER PVC/ALUM</t>
  </si>
  <si>
    <t>NOMBRE GENERICO. CAJA PLEGADIZA CONTNIENDO 56 TABLETAS EN 4 BLISTER PVC/ALUM</t>
  </si>
  <si>
    <t>NOMBRE GENERICO. CAJA PLEGADIZA CONTNIENDO 84 TABLETAS EN 6 BLISTER PVC/ALUM</t>
  </si>
  <si>
    <t>NOMBRE GENERICO. CAJA PLEGADIZA CONTNIENDO 100 TABLETAS EN 10 BLISTER PVC/ALUM</t>
  </si>
  <si>
    <t>MUESTRA MÉDICA. NOMBRE GENERICO. CAJA PLEGADIZA CONTNIENDO 10 TABLETAS EN 1 BLISTER PVC/ALUM</t>
  </si>
  <si>
    <t>MUESTRA MÉDICA. NOMBRE GENERICO. CAJA PLEGADIZA CONTNIENDO 14 TABLETAS EN 1 BLISTER PVC/ALUM</t>
  </si>
  <si>
    <t>DIABETRICS ROSUPLUS 20 /135 MG</t>
  </si>
  <si>
    <t>INVIMA 2023M-0020973</t>
  </si>
  <si>
    <t>2F1041621000100SIN DATOFENOFIBRATO 135.0000 MG/ROSUVASTATINA 20.0000 MG CAPSULAS DE LIBERACION NO MODIFICADA ORAL (ROSUPLUS) CAPSULA 1.0000U / CAJA X 30. CAJA POR 30 CAPSULAS BLANDAS DE GELATINA CON FORMA DE DOSIFICACION UNIGEL EN EMPAQUE INDIVIDUAL TIPO BLISTER PVDC/TE/PVC (STARFLEX) TRANSPARENTE/FOIL ALUMINIO POR 10 CAPSULAS CADA UNO</t>
  </si>
  <si>
    <t>2F1041621000100</t>
  </si>
  <si>
    <t>2F1041621000101SIN DATOFENOFIBRATO 135.0000 MG/ROSUVASTATINA 20.0000 MG CAPSULAS DE LIBERACION NO MODIFICADA ORAL (ROSUPLUS) CAPSULA 1.0000U / CAJA X 60. CAJA POR 60 CAPSULAS BLANDAS DE GELATINA CON FORMA DE DOSIFICACION UNIGEL EN EMPAQUE INDIVIDUAL TIPO BLISTER PVDC/TE/PVC (STARFLEX) TRANSPARENTE/FOIL ALUMINIO POR 10 CAPSULAS CADA UNO</t>
  </si>
  <si>
    <t>2F1041621000101</t>
  </si>
  <si>
    <t>MUESTRA MEDICA:SIN DATO 2F1041621000103SIN DATOFENOFIBRATO 135.0000 MG/ROSUVASTATINA 20.0000 MG CAPSULAS DE LIBERACION NO MODIFICADA ORAL (ROSUPLUS) CAPSULA 1.0000U / CAJA X 4. CAJA POR 4 CAPSULAS BLANDAS DE GELATINA CON FORMA DE DOSIFICACION UNIGEL EN EMPAQUE INDIVIDUAL TIPO BLISTER PVDC/TE/PVC (STARFLEX) TRANSPARENTE/FOIL ALUMINIO POR 4 CAPSULAS CADA UNO</t>
  </si>
  <si>
    <t>2F1041621000103</t>
  </si>
  <si>
    <t>MUESTRA MEDICA:SIN DATO 2F1041621000102SIN DATOFENOFIBRATO 135.0000 MG/ROSUVASTATINA 20.0000 MG CAPSULAS DE LIBERACION NO MODIFICADA ORAL (ROSUPLUS) CAPSULA 1.0000U / CAJA X 2. CAJA PORSIN DATO2 CAPSULAS BLANDAS DE GELATINA CON FORMA DE DOSIFICACION UNIGEL EN EMPAQUE INDIVIDUAL TIPO BLISTER PVDC/TE/PVC (STARFLEX) TRANSPARENTE/FOIL ALUMINIO POR 2 CAPSULAS CADA UNO</t>
  </si>
  <si>
    <t>2F1041621000102</t>
  </si>
  <si>
    <t>ROXIDIL® 100MG/ML GOTAS</t>
  </si>
  <si>
    <t>INVIMA 2024M-0021284</t>
  </si>
  <si>
    <t>CAJA PLEGADIZA POR UN ENVASE CILINDRICO PLÁSTICO EN POLIETILENO TEREFTALATO (PET) COLOR BALNCO. CON SUBTAPA EN POLIETILENO DE BAJA DENSIDAD (PEBD) COLOR NATURAL Y TAPA DE POLIPROPILENO (PP) COLOR ROJO X 30ML + INSERTO.</t>
  </si>
  <si>
    <t>OTRAS SOLUCIONES</t>
  </si>
  <si>
    <t>1A1011511010100</t>
  </si>
  <si>
    <t>CICLOFERIN® 5% UNGÜENTO</t>
  </si>
  <si>
    <t>INVIMA 2024M-0021488</t>
  </si>
  <si>
    <t>CAJA PLEGADIZA CON UN TUBO LAMINADO COLAPSIBLE POR 15 G.</t>
  </si>
  <si>
    <t>CADA 100 G DE UNGÜENTO</t>
  </si>
  <si>
    <t>1A1004221012100</t>
  </si>
  <si>
    <t>PROLEVO 200 MCG</t>
  </si>
  <si>
    <t>INVIMA 2024M-0021630</t>
  </si>
  <si>
    <t>LEVOTIROXINA SODICA PENTAHIDRATADA 0.223 MG EQUIVALENTE A LEVOTIROXINA SODICA</t>
  </si>
  <si>
    <t>1L1041911000100</t>
  </si>
  <si>
    <t>1L1041911000101</t>
  </si>
  <si>
    <t>1L1041911000102</t>
  </si>
  <si>
    <t>1L1041911000103</t>
  </si>
  <si>
    <t>1L1041911000104</t>
  </si>
  <si>
    <t>1L1041911000105</t>
  </si>
  <si>
    <t>1L1041911000106</t>
  </si>
  <si>
    <t>1L1041911000107</t>
  </si>
  <si>
    <t>CAJA POR 10 CÁPSULAS BLANDAS EN EMPAQUE INDIVIDUAL TIPO BLÍSTER ALU/ALU POR 1 BLISTER DE 10 CÁPSULAS BLANDAS</t>
  </si>
  <si>
    <t>1L1041911000109</t>
  </si>
  <si>
    <t>1L1041911000110</t>
  </si>
  <si>
    <t>1L1041911000111</t>
  </si>
  <si>
    <t>CAJA POR 40 CÁPSULAS BLANDAS EN EMPAQUE INDIVIDUAL TIPO BLÍSTER ALUMINIO/ALUMINIO POR 4 BLISTER DE 10 CÁPSULAS BLANDAS CADA UNO</t>
  </si>
  <si>
    <t>1L1041911000112</t>
  </si>
  <si>
    <t>CAJA POR 60 CÁPSULAS BLANDAS EN EMPAQUE INDIVIDUAL TIPO BLÍSTER ALUMINIO/ALUMINIO POR 6 BLISTER DE 10 CÁPSULAS BLANDAS CADA UNO</t>
  </si>
  <si>
    <t>OZ</t>
  </si>
  <si>
    <t>CAJA POR 100 CÁPSULAS BLANDAS EN EMPAQUE INDIVIDUAL TIPO BLÍSTER ALUMINIO/ALUMINIO POR 10 BLISTER DE 10 CÁPSULAS BLANDAS CADA UNO</t>
  </si>
  <si>
    <t>CAJA POR 120 CÁPSULAS BLANDAS EN EMPAQUE INDIVIDUAL TIPO BLÍSTER ALUMINIO/ALUMINIO POR 12 BLISTER DE 10 CÁPSULAS BLANDAS CADA UNO</t>
  </si>
  <si>
    <t>1L1041911000113</t>
  </si>
  <si>
    <t>MUESTRA MEDICA: CAJA POR 4 CÁPSULAS BLANDAS EN EMPAQUE INDIVIDUAL TIPO BLÍSTER ALU/ALU POR 4 CÁPSULAS BLANDAS</t>
  </si>
  <si>
    <t>1L1041911000108</t>
  </si>
  <si>
    <t>MUESTRA MEDICA: CAJA POR 8 CÁPSULAS BLANDAS EN EMPAQUE INDIVIDUAL TIPO BLÍSTER ALU/ALU POR 2 BLISTER DE 4 CÁPSULAS BLANDAS CADA UNO</t>
  </si>
  <si>
    <t>1L1041911000114</t>
  </si>
  <si>
    <t>MUESTRA MEDICA: CAJA POR 10 CÁPSULAS BLANDAS EN EMPAQUE INDIVIDUAL TIPO BLÍSTER ALU/ALU POR 1 BLISTER DE 10 CÁPSULAS BLANDAS CADA UNO</t>
  </si>
  <si>
    <t>1L1041911000115</t>
  </si>
  <si>
    <t>MUESTRA MEDICA: CAJA POR 12 CÁPSULAS BLANDAS EN EMPAQUE INDIVIDUAL TIPO BLÍSTER ALU/ALU POR 3 BLISTER DE 4 CÁPSULAS BLANDAS CADA UNO</t>
  </si>
  <si>
    <t>1L1041911000116</t>
  </si>
  <si>
    <t>TEPEZZA® 500MG</t>
  </si>
  <si>
    <t>INVIMA 2024MBT-0000125</t>
  </si>
  <si>
    <t>CAJA POR UN VIAL DE VIDRIO TIPO I DE DOSIS ÚNICA POR 500 MG.</t>
  </si>
  <si>
    <t>L04AA53</t>
  </si>
  <si>
    <t>TEPROTUMUMAB</t>
  </si>
  <si>
    <t>ZYXEM® CÁPSULAS BLANDAS</t>
  </si>
  <si>
    <t>INVIMA 2023M-0020879</t>
  </si>
  <si>
    <t>1L1041731001100. LEVOCETIRIZINA 5.0000 MG CAPSULAS DE LIBERACION NO MODIFICADA ORAL (ZYXEM®) CAPSULA 1.0000U / CAJA X 10 (N.A). (CAJA X 10 CÁPSULAS DE GELATINA BLANDA DE FORMA OVAL Y COLOR VERDE EN BLISTER PVC-PVDC TRANSPARENTE Y FOIL DE ALUMINIO).</t>
  </si>
  <si>
    <t>1L1041731001100</t>
  </si>
  <si>
    <t>1L1041731001101. LEVOCETIRIZINA 5.0000 MG CAPSULAS DE LIBERACION NO MODIFICADA ORAL (ZYXEM®) CAPSULA 1.0000U / CAJA X 2 (N.A). (CAJA X 2 CÁPSULAS DE GELATINA BLANDA DE FORMA OVAL Y COLOR VERDE EN BLISTER PVC-PVDC TRANSPARENTE Y FOIL DE ALUMINIO. M.M.)</t>
  </si>
  <si>
    <t>1L1041731001101</t>
  </si>
  <si>
    <t>UPLIZNA®</t>
  </si>
  <si>
    <t>INVIMA 2024MBT-0000124</t>
  </si>
  <si>
    <t>CAJA CON TRES VIALES DE VIDRIO DE BOROSILICATO TRANSPARENTE EINCOLORO. CON UN TAPÓN DE 20MM DE CLOROBUTILO GRIS Y UNA TAPACON SELLO DE ALUMINIO FLIP OFF DE 20MM</t>
  </si>
  <si>
    <t>L04AG10</t>
  </si>
  <si>
    <t>INEBILIZUMAB</t>
  </si>
  <si>
    <t>ASTRAZENECA NIJIMEGEN B.V.</t>
  </si>
  <si>
    <t>INVIMA 2024M-0021473</t>
  </si>
  <si>
    <t>1F1002991013100 FEXOFENADINA 120 MG TABLETAS DE LIBERACION NO MODIFICADA ORAL (LAPROFF) TABLETA 1 U / CAJA X 10. CAJA PLEGADIZA POR 10 TABLETAS RECUBIERTAS EN BLÍSTER ALUMINIO - ALUMINIO POR 10 TABLETAS RECUBIERTAS + INSERTO.</t>
  </si>
  <si>
    <t>1F1002991013100</t>
  </si>
  <si>
    <t>1F1002991013101 FEXOFENADINA 120 MG TABLETAS DE LIBERACION NO MODIFICADA ORAL (LAPROFF) TABLETA 1 U / CAJA X 30. CAJA PLEGADIZA POR 30 TABLETAS RECUBIERTAS EN BLÍSTER ALUMINIO - ALUMINIO POR 10 TABLETAS RECUBIERTAS C/U + INSERTO.</t>
  </si>
  <si>
    <t>1F1002991013101</t>
  </si>
  <si>
    <t>1F1002991013102 FEXOFENADINA 120 MG TABLETAS DE LIBERACION NO MODIFICADA ORAL (LAPROFF) TABLETA 1 U / CAJA X 50. CAJA PLEGADIZA POR 50 TABLETAS RECUBIERTAS EN BLÍSTER ALUMINIO - ALUMINIO POR 10 TABLETAS RECUBIERTAS C/U + INSERTO.</t>
  </si>
  <si>
    <t>1F1002991013102</t>
  </si>
  <si>
    <t>1F1002991013103 FEXOFENADINA 120 MG TABLETAS DE LIBERACION NO MODIFICADA ORAL (LAPROFF) TABLETA 1 U / CAJA X 100. CAJA PLEGADIZA POR 100 TABLETAS RECUBIERTAS EN BLÍSTER ALUMINIO - ALUMINIO POR 10 TABLETAS RECUBIERTAS C/U + INSERTO.</t>
  </si>
  <si>
    <t>1F1002991013103</t>
  </si>
  <si>
    <t>1F1002991013100 FEXOFENADINA 120 MG TABLETAS DE LIBERACION NO MODIFICADA ORAL (LAPROFF) TABLETA 1 U / CAJA X 10. CAJA PLEGADIZA POR 10 TABLETAS RECUBIERTAS EN BLÍSTER PVC/PVDC - ALUMINIO POR 10 TABLETAS RECUBIERTAS + INSERTO.</t>
  </si>
  <si>
    <t>1F1002991013101 FEXOFENADINA 120 MG TABLETAS DE LIBERACION NO MODIFICADA ORAL (LAPROFF) TABLETA 1 U / CAJA X 30. CAJA PLEGADIZA POR 30 TABLETAS RECUBIERTAS EN BLÍSTER PVC/PVDC - ALUMINIO POR 10 TABLETAS RECUBIERTAS C/U + INSERTO.</t>
  </si>
  <si>
    <t>1F1002991013102 FEXOFENADINA 120 MG TABLETAS DE LIBERACION NO MODIFICADA ORAL (LAPROFF) TABLETA 1 U / CAJA X 50. CAJA PLEGADIZA POR 50 TABLETAS RECUBIERTAS EN BLÍSTER PVC/PVDC - ALUMINIO POR 10 TABLETAS RECUBIERTAS C/U + INSERTO.</t>
  </si>
  <si>
    <t>1F1002991013103 FEXOFENADINA 120 MG TABLETAS DE LIBERACION NO MODIFICADA ORAL (LAPROFF) TABLETA 1 U / CAJA X 100. CAJA PLEGADIZA POR 100 TABLETAS RECUBIERTAS EN BLÍSTER PVC/PVDC - ALUMINIO POR 10 TABLETAS RECUBIERTAS C/U + INSERTO.</t>
  </si>
  <si>
    <t>TRODELVY®</t>
  </si>
  <si>
    <t>INVIMA 2024MBT-0000128</t>
  </si>
  <si>
    <t>CAJA POR 1 VIAL DE 50 ML DE VIDRIO TRANSPARENTE DE TIPO I. INCOLORO. CON TAPÓN DE BUTILO ELASTOMÉRICO Y SELLADO CON TAPA DE ALUMINIO FLIP-OFF MAS INSERTO.</t>
  </si>
  <si>
    <t>L01FX17</t>
  </si>
  <si>
    <t>SACITUZUMAB GOVITECAN</t>
  </si>
  <si>
    <t>1S1060531000100</t>
  </si>
  <si>
    <t>SAMSUNG BIOLOGICS CO. LTD.</t>
  </si>
  <si>
    <t>DROSPIRENONA 3MG + ETINILESTRADIOL 0.02MG</t>
  </si>
  <si>
    <t>INVIMA 2025M-0021957</t>
  </si>
  <si>
    <t>CAJA CON 1 BLÍSTER POR 24 TABLETAS RECUBIERTAS BLISTER ALU - PLASTICO TRANSPARENTE PVC/PVDC.</t>
  </si>
  <si>
    <t>TABLETAS DE LIBERACIÓN NO MODIFICADA</t>
  </si>
  <si>
    <t>2D1018811013100</t>
  </si>
  <si>
    <t>CAJA CON 3 BLÍSTER POR 24 TABLETAS RECUBIERTAS BLISTER ALU - PLASTICO TRANSPARENTE PVC/PVDC.</t>
  </si>
  <si>
    <t>2D1018811013101</t>
  </si>
  <si>
    <t>CAJA CON 1 BLÍSTER POR 30 TABLETAS RECUBIERTAS BLISTER ALU - PLASTICO TRANSPARENTE PVC/PVDC.</t>
  </si>
  <si>
    <t>2D1018811013102</t>
  </si>
  <si>
    <t>CAJA CON 2 BLÍSTER POR 30 TABLETAS RECUBIERTAS BLISTER ALU - PLASTICO TRANSPARENTE PVC/PVDC.</t>
  </si>
  <si>
    <t>2D1018811013103</t>
  </si>
  <si>
    <t>CAJA CON 3 BLÍSTER POR 30 TABLETAS RECUBIERTAS BLISTER ALU - PLASTICO TRANSPARENTE PVC/PVDC.</t>
  </si>
  <si>
    <t>2D1018811013104</t>
  </si>
  <si>
    <t>CAJA CON 4 BLÍSTER POR 30 TABLETAS RECUBIERTAS BLISTER ALU - PLASTICO TRANSPARENTE PVC/PVDC.</t>
  </si>
  <si>
    <t>2D1018811013105</t>
  </si>
  <si>
    <t>DROSPIRENONA 3MG + ETINILESTRADIOL 0.03MG</t>
  </si>
  <si>
    <t>INVIMA 2025M-0021963</t>
  </si>
  <si>
    <t>CAJA CON 1 BLÍSTER POR 21 TABLETAS RECUBIERTAS BLISTER ALU - PLASTICO TRANSPARENTE PVC/PVDC.</t>
  </si>
  <si>
    <t>CAJA CON 3 BLÍSTER POR 21 TABLETAS RECUBIERTAS BLISTER ALU - PLASTICO TRANSPARENTE PVC/PVDC.</t>
  </si>
  <si>
    <t>CAJA CON 1 BLÍSTER POR 28 TABLETAS RECUBIERTAS BLISTER ALU - PLASTICO TRANSPARENTE PVC/PVDC.</t>
  </si>
  <si>
    <t>CAJA CON 3 BLÍSTER POR 28 TABLETAS RECUBIERTAS BLISTER ALU - PLASTICO TRANSPARENTE PVC/PVDC.</t>
  </si>
  <si>
    <t>MESALAZINA TABLETA RECUBIERTA X 500 MG</t>
  </si>
  <si>
    <t>INVIMA 2023M-0021210</t>
  </si>
  <si>
    <t>CAJA PLEGADIZA POR 10 TABLETAS RECUBIERTAS CON 1 BLISTER PVC/PVDC TRANSPARENTE/ALUMINIO POR 10 TABLETAS.</t>
  </si>
  <si>
    <t>TABLETAS DE LIBERACION MODIFICADA</t>
  </si>
  <si>
    <t>1M1036331001100</t>
  </si>
  <si>
    <t>CAJA PLEGADIZA POR 20 TABLETAS RECUBIERTAS CON 2 BLISTER PVC/PVDC TRANSPARENTE/ALUMINIO POR 10 TABLETAS</t>
  </si>
  <si>
    <t>1M1036331001101</t>
  </si>
  <si>
    <t>CAJA PLEGADIZA POR 30 TABLETAS RECUBIERTAS CON 3 BLISTER PVC/PVDC TRANSPARENTE/ALUMINIO POR 10 TABLETAS</t>
  </si>
  <si>
    <t>1M1036331001102</t>
  </si>
  <si>
    <t>CAJA PLEGADIZA POR 40 TABLETAS RECUBIERTAS CON 4 BLISTER PVC/PVDC TRANSPARENTE/ALUMINIO POR 10 TABLETAS</t>
  </si>
  <si>
    <t>1M1036331001103</t>
  </si>
  <si>
    <t>CAJA PLEGADIZA POR 50 TABLETAS RECUBIERTAS CON 5 BLISTER PVC/PVDC TRANSPARENTE/ALUMINIO POR 10 TABLETAS</t>
  </si>
  <si>
    <t>1M1036331001104</t>
  </si>
  <si>
    <t>CAJA PLEGADIZA POR 60 TABLETAS RECUBIERTAS CON 6 BLISTER PVC/PVDC TRANSPARENTE/ALUMINIO POR 10 TABLETAS.</t>
  </si>
  <si>
    <t>1M1036331001105</t>
  </si>
  <si>
    <t>CAJA PLEGADIZA POR 80 TABLETAS RECUBIERTAS CON 8 BLISTER PVC/PVDCTRANSPARENTE/ALUMINIO POR 10 TABLETAS</t>
  </si>
  <si>
    <t>1M1036331001106</t>
  </si>
  <si>
    <t>CAJA PLEGADIZA POR 90 TABLETAS RECUBIERTAS CON 9 BLISTER PVC/PVDCTRANSPARENTE/ALUMINIO POR 10 TABLETAS</t>
  </si>
  <si>
    <t>1M1036331001107</t>
  </si>
  <si>
    <t>CAJA PLEGADIZA POR 100 TABLETAS RECUBIERTAS CON 10 BLISTER PVC/PVDC TRANSPARENTE/ALUMINIO POR 10 TABLETAS</t>
  </si>
  <si>
    <t>1M1036331001108</t>
  </si>
  <si>
    <t>CAJA PLEGADIZA POR 150 TABLETAS RECUBIERTAS CON 15 BLISTER PVC/PVDC TRANSPARENTE/ALUMINIO POR 10 TABLETAS</t>
  </si>
  <si>
    <t>1M1036331001109</t>
  </si>
  <si>
    <t>CAJA PLEGADIZA POR 200 TABLETAS RECUBIERTAS CON 20 BLISTER PVC/PVDC TRANSPARENTE/ALUMINIO POR 10 TABLETAS</t>
  </si>
  <si>
    <t>1M1036331001110</t>
  </si>
  <si>
    <t>CAJA PLEGADIZA POR 250 TABLETAS RECUBIERTAS CON 25 BLISTER PVC/PVDC TRANSPARENTE/ALUMINIO POR 10 TABLETAS</t>
  </si>
  <si>
    <t>1M1036331001111</t>
  </si>
  <si>
    <t>CAJA PLEGADIZA POR 300 TABLETAS RECUBIERTAS CON 30 BLISTER PVC/PVDC TRANSPARENTE/ALUMINIO POR 10 TABLETAS</t>
  </si>
  <si>
    <t>1M1036331001118</t>
  </si>
  <si>
    <t>CAJA PLEGADIZA POR 400 TABLETAS RECUBIERTAS CON 40 BLISTER PVC/PVDC TRANSPARENTE/ALUMINIO POR 10 TABLETAS</t>
  </si>
  <si>
    <t>1M1036331001119</t>
  </si>
  <si>
    <t>CAJA PLEGADIZA POR 500 TABLETAS RECUBIERTAS CON 50 BLISTER PVC/PVDC TRANSPARENTE/ALUMINIO POR 10 TABLETAS</t>
  </si>
  <si>
    <t>1M1036331001112</t>
  </si>
  <si>
    <t>CAJA PLEGADIZA POR 600 TABLETAS RECUBIERTAS CON 60 BLISTER PVC/PVDC TRANSPARENTE/ALUMINIO POR 10 TABLETAS</t>
  </si>
  <si>
    <t>1M1036331001113</t>
  </si>
  <si>
    <t>CAJA PLEGADIZA POR 900 TABLETAS RECUBIERTAS CON 90 BLISTER PVC/PVDC TRANSPARENTE/ALUMINIO POR 10 TABLETAS</t>
  </si>
  <si>
    <t>1M1036331001114</t>
  </si>
  <si>
    <t>CAJA PLEGADIZA POR 1000 TABLETAS RECUBIERTAS CON 100 BLISTER PVC/PVDC TRANSPARENTE/ALUMINIO POR 10 TABLETAS</t>
  </si>
  <si>
    <t>1M1036331001115</t>
  </si>
  <si>
    <t>CAJA PLEGADIZA POR 1500 TABLETAS RECUBIERTAS CON 150 BLISTER PVC/PVDC TRANSPARENTE/ALUMINIO POR 10 TABLETAS</t>
  </si>
  <si>
    <t>1M1036331001116</t>
  </si>
  <si>
    <t>CAJA PLEGADIZA POR 2000 TABLETAS RECUBIERTAS CON 200 BLISTER PVC/PVDC TRANSPARENTE/ALUMINIO POR 10 TABLETAS</t>
  </si>
  <si>
    <t>1M1036331001117</t>
  </si>
  <si>
    <t>GRIT 4® TABLETAS MASTICABLES</t>
  </si>
  <si>
    <t>INVIMA 2025M-0021833</t>
  </si>
  <si>
    <t>CAJA PLEGADIZA CON 1 BLISTER EN PVC TRANSPARENTE + FOIL ALUMINIO X 4 TABLETAS MASTICABLES</t>
  </si>
  <si>
    <t>CAJA PLEGADIZA CON 1 BLISTER EN PVC TRANSPARENTE + FOIL ALUMINIO X 10 TABLETAS MASTICABLES</t>
  </si>
  <si>
    <t>2B1031491005100</t>
  </si>
  <si>
    <t>CAJA PLEGADIZA CON 3 BLISTER EN PVC TRANSPARENTE + FOIL ALUMINIO X 4 TABLETAS MASTICABLES EN CADA BLISTER</t>
  </si>
  <si>
    <t>CAJA PLEGADIZA CON 24 BLISTER EN PVC TRANSPARENTE + FOIL ALUMINIO X 4 TABLETAS MASTICABLES EN CADA BLISTER</t>
  </si>
  <si>
    <t>CAJA PLEGADIZA CON 1 BLISTER EN PVC TRANSPARENTE + FOIL ALUMINIO X 4 TABLETAS MASTICABLES GENERICO</t>
  </si>
  <si>
    <t>CAJA PLEGADIZA CON 1 BLISTER EN PVC TRANSPARENTE + FOIL ALUMINIO X 10 TABLETAS MASTICABLES GENERICO</t>
  </si>
  <si>
    <t>CAJA PLEGADIZA CON 3 BLISTER EN PVC TRANSPARENTE + FOIL ALUMINIO X 4 TABLETAS MASTICABLES EN CADA BLISTER GENERICO</t>
  </si>
  <si>
    <t>CAJA PLEGADIZA CON 24 BLISTER EN PVC TRANSPARENTE + FOIL ALUMINIO X 4 TABLETAS MASTICABLES EN CADA BLISTER GENERICO</t>
  </si>
  <si>
    <t>TICAGRELOR 60 MG TABLETAS</t>
  </si>
  <si>
    <t>ANNORA PHARMA PRIVATE LIMITED</t>
  </si>
  <si>
    <t>INVIMA 2025M-0022132</t>
  </si>
  <si>
    <t>CAJA PLEGADIZA POR 3 BLISTER EN PVC/PE/PVDC-ALU TRANSPARENTE POR 10 TABLETAS (30 TABLETAS)</t>
  </si>
  <si>
    <t>MUESTRA MÉDICA: CAJA PLEGADIZA POR 3 BLISTER EN PVC/PE/PVDC-ALU TRANSPARENTE POR 10 TABLETAS (30 TABLETAS)</t>
  </si>
  <si>
    <t>MUESTRA MÉDICA: CAJA PLEGADIZA POR 1 BLISTER EN PVC/PE/PVDC-ALU TRANSPARENTE POR 10 TABLETAS (10 TABLETAS)</t>
  </si>
  <si>
    <t>PAZOVITAE® 200 MG TABLETAS RECUBIERTAS</t>
  </si>
  <si>
    <t>INVIMA 2025M-0022421</t>
  </si>
  <si>
    <t>CAJA CON 30 TABLETAS RECUBIERTAS. EN 3 BLÍSTERES DE ALUMINIO-PVC/PE/PVDC TRANSPARENTE POR 10 UNIDADES CADA UNO.</t>
  </si>
  <si>
    <t>CLORHIDRATO DE PAZOPANIB 216.70 MGEQUIVALENTE ADE PAZOPANIB</t>
  </si>
  <si>
    <t>1P1006981002100</t>
  </si>
  <si>
    <t>PHAROS MT LIMITED</t>
  </si>
  <si>
    <t>CAJA CON 30 TABLETAS RECUBIERTAS. EN FRASCO BLANCO OPACO DE POLIETILENO DE ALTA DENSIDAD (HDPE). CON TAPA BLANCA DE POLIPROPILENO A PRUEBA DE NIÑOS.</t>
  </si>
  <si>
    <t>CAJA CON 20 TABLETAS RECUBIERTAS. EN 2 BLÍSTERES DE ALUMINIO-PVC/PE/PVDC TRANSPARENTE POR 10 UNIDADES CADA UNO.</t>
  </si>
  <si>
    <t>CAJA CON 10 TABLETAS RECUBIERTAS. EN 1 BLÍSTER DE ALUMINIO-PVC/PE/PVDC TRANSPARENTE POR 10 UNIDADES.</t>
  </si>
  <si>
    <t>CAJA CON 90 TABLETAS RECUBIERTAS. EN FRASCO BLANCO OPACO DE POLIETILENO DE ALTA DENSIDAD (HDPE). CON TAPA BLANCA DE POLIPROPILENO A PRUEBA DE NIÑOS.</t>
  </si>
  <si>
    <t>MULTIPACK DE 90 TABLETAS RECUBIERTAS (3 ENVASES DE 30). EN FRASCO BLANCO OPACO DE POLIETILENO DE ALTA DENSIDAD (HDPE) CON TAPA BLANCA DE POLIPROPILENO A PRUEBA DE NIÑOS.</t>
  </si>
  <si>
    <t>MUESTRA MÉDICA: CAJA CON 10 TABLETAS RECUBIERTAS. EN 1 BLÍSTER DE ALUMINIO-PVC/PE/PVDC TRANSPARENTE POR 10 UNIDADES.</t>
  </si>
  <si>
    <t>CAJA POR 10 TABLETAS RECUBIERTAS. EN FRASCOS DE POLIETILENO DE ALTA DENSIDAD (HDPE).</t>
  </si>
  <si>
    <t>MUESTRA MÉDICA: CAJA POR 30 TABLETAS RECUBIERTAS. EN BLÍSTER DE ALUMINIO-PVC/PE/PVDC</t>
  </si>
  <si>
    <t>MUESTRA MÉDICA: CAJA POR 30 TABLETAS RECUBIERTAS. EN FRASCOS DE POLIETILENO DE ALTA DENSIDAD (HDPE).</t>
  </si>
  <si>
    <t>MUESTRA MÉDICA: CAJA POR 20 TABLETAS RECUBIERTAS. EN BLÍSTER DE ALUMINIO-PVC/PE/PVDC</t>
  </si>
  <si>
    <t>MUESTRA MÉDICA: CAJA POR 20 TABLETAS RECUBIERTAS. EN FRASCOS DE POLIETILENO DE ALTA DENSIDAD (HDPE).</t>
  </si>
  <si>
    <t>MUESTRA MÉDICA: CAJA POR 15 TABLETAS RECUBIERTAS. EN BLÍSTER DE ALUMINIO-PVC/PE/PVDC</t>
  </si>
  <si>
    <t>MUESTRA MÉDICA: CAJA POR 15 TABLETAS RECUBIERTAS. EN FRASCOS DE POLIETILENO DE ALTA DENSIDAD (HDPE).</t>
  </si>
  <si>
    <t>MUESTRA MÉDICA: CAJA POR 10 TABLETAS RECUBIERTAS. EN BLÍSTER DE ALUMINIO-PVC/PE/PVDC</t>
  </si>
  <si>
    <t>MUESTRA MÉDICA: CAJA POR 10 TABLETAS RECUBIERTAS. EN FRASCOS DE POLIETILENO DE ALTA DENSIDAD (HDPE).</t>
  </si>
  <si>
    <t>FEMTAX® 5MG/325MG</t>
  </si>
  <si>
    <t>INVIMA 2023M-0020981</t>
  </si>
  <si>
    <t>CAJA POR 10 TABLETAS EN BLÍSTER PVC/PVDC TRANSPARENTE - ALUMINIO.</t>
  </si>
  <si>
    <t>2H1005991013100</t>
  </si>
  <si>
    <t>CAJA POR 30 TABLETAS EN BLÍSTER PVC/PVDC TRANSPARENTE - ALUMINIO</t>
  </si>
  <si>
    <t>2H1005991013101</t>
  </si>
  <si>
    <t>MUESTRA MÉDICA: CAJA POR 10 TABLETAS EN BLÍSTER PVC/PVDC TRANSPARENTE - ALUMINIO.</t>
  </si>
  <si>
    <t>2H1005991013102</t>
  </si>
  <si>
    <t>TICAGRELOR 90 MG TABLETAS</t>
  </si>
  <si>
    <t>INVIMA 2025M-0022115</t>
  </si>
  <si>
    <t>CAJA PLEGADIZA POR 3 BLISTER EN PVC/PE/PVDC ALUMINO TRANSPARENTE X 10 TABLETAS (30 TABLETAS)</t>
  </si>
  <si>
    <t>MUESTRA MÉDICA: CAJA PLEGADIZA POR 3 BLISTER EN PVC/PE/PVDC ALUMINO TRANSPARENTE X 10 TABLETAS (30 TABLETAS)</t>
  </si>
  <si>
    <t>MUESTRA MÉDICA: CAJA PLEGADIZA POR 1 BLISTER EN PVC/PE/PVDC ALUMINO TRANSPARENTE X 10 TABLETAS (10 TABLETAS)</t>
  </si>
  <si>
    <t>PAZOVITAE® 400 MG TABLETAS RECUBIERTAS</t>
  </si>
  <si>
    <t>INVIMA 2025M-0022422</t>
  </si>
  <si>
    <t>CLORHIDRATO DE PAZOPANIB 433.4 MGEQUIVALENTE ADE PAZOPANIB</t>
  </si>
  <si>
    <t>1P1006991002100</t>
  </si>
  <si>
    <t>CAJA CON 60 TABLETAS RECUBIERTAS. EN FRASCO BLANCO OPACO DE POLIETILENO DE ALTA DENSIDAD (HDPE). CON TAPA BLANCA DE POLIPROPILENO A PRUEBA DE NIÑOS.</t>
  </si>
  <si>
    <t>CAJA POR 10 TABLETAS RECUBIERTAS. EN BLÍSTER DE ALUMINIO-PVC/PE/PVDC</t>
  </si>
  <si>
    <t>ALINAX MAX</t>
  </si>
  <si>
    <t>INVIMA 2023M-0021184</t>
  </si>
  <si>
    <t>CAJA POR 12 TABLETAS EN BLÍSTER PVC - FOIL DE ALUMINIO CON 6 TABLETAS C/U.</t>
  </si>
  <si>
    <t>CAJA POR 48 TABLETAS EN BLÍSTER PVC - FOIL DE ALUMINIO CON 6 TABLETAS C/U.</t>
  </si>
  <si>
    <t>RSM-EXP20250021786</t>
  </si>
  <si>
    <t>CAJA POR 120 CÁPSULAS BLANDAS EN EMPAQUE INDIVIDUAL TIPO BLÍSTER ALUMINIO/ALUMINIO POR 20 CÁPSULAS BLANDAS</t>
  </si>
  <si>
    <t>LEVOTIROXINA SÓDICA PENTAHIDRATADA 0.112 MG (EQUIVALENTE A LEVOTIROXINA SÓDICA)</t>
  </si>
  <si>
    <t>CAJA POR 100 CÁPSULAS BLANDAS EN EMPAQUE INDIVIDUAL TIPO BLÍSTER ALUMINIO/ALUMINIO POR 20 CÁPSULAS BLANDAS</t>
  </si>
  <si>
    <t>CAJA POR 60 CÁPSULAS BLANDAS EN EMPAQUE INDIVIDUAL TIPO BLÍSTER ALUMINIO/ALUMINIO POR 20 CÁPSULAS BLANDAS</t>
  </si>
  <si>
    <t>CAJA POR 40 CÁPSULAS BLANDAS EN EMPAQUE INDIVIDUAL TIPO BLÍSTER ALUMINIO/ALUMINIO POR 20 CÁPSULAS BLANDAS</t>
  </si>
  <si>
    <t>CAJA POR 32 CÁPSULAS BLANDAS EN EMPAQUE INDIVIDUAL TIPO BLÍSTER ALUMINIO/ALUMINIO POR 4 CÁPSULAS BLANDAS</t>
  </si>
  <si>
    <t>CAJA POR 28 CÁPSULAS BLANDAS EN EMPAQUE INDIVIDUAL TIPO BLÍSTER ALUMINIO/ALUMINIO POR 4 CÁPSULAS BLANDAS</t>
  </si>
  <si>
    <t>CAJA POR 12 CÁPSULAS BLANDAS EN EMPAQUE INDIVIDUAL TIPO BLÍSTER ALUMINIO/ALUMINIO POR 4 CÁPSULAS BLANDAS</t>
  </si>
  <si>
    <t>CAJA POR 8 CÁPSULAS BLANDAS EN EMPAQUE INDIVIDUAL TIPO BLÍSTER ALUMINIO/ALUMINIO POR 4 CÁPSULAS BLANDAS</t>
  </si>
  <si>
    <t>MUESTRA MEDICA: CAJA POR 4 CÁPSULAS BLANDAS EN EMPAQUE INDIVIDUAL TIPO BLÍSTER ALUMINIO/ALUMINIO POR 4 CÁPSULAS BLANDAS.</t>
  </si>
  <si>
    <t>PROLEVO® 112 MCG</t>
  </si>
  <si>
    <t>INVIMA 2024M-0021695</t>
  </si>
  <si>
    <t>LEVOTIROXINA SÓDICA PENTAHIDRATADA. 0.12500 MG. EQUIVALENTE A 0.112 MG (112 MCG) DE LEVOTIROXINA SÓDICA</t>
  </si>
  <si>
    <t>1L1041611000100</t>
  </si>
  <si>
    <t>1L1041611000101</t>
  </si>
  <si>
    <t>1L1041611000102</t>
  </si>
  <si>
    <t>1L1041611000103</t>
  </si>
  <si>
    <t>1L1041611000104</t>
  </si>
  <si>
    <t>1L1041611000105</t>
  </si>
  <si>
    <t>1L1041611000106</t>
  </si>
  <si>
    <t>1L1041611000107</t>
  </si>
  <si>
    <t>1L1041611000108</t>
  </si>
  <si>
    <t>1L1041611000112</t>
  </si>
  <si>
    <t>1L1041611000113</t>
  </si>
  <si>
    <t>1L1041611000114</t>
  </si>
  <si>
    <t>1L1041611000115</t>
  </si>
  <si>
    <t>1L1041611000116</t>
  </si>
  <si>
    <t>CAJA PLEGADIZA POR 8 CÁPSULAS BLANDAS EN EMPAQUE INDIVIDUAL TIPO BLÍSTER ALUMINIO/ ALUMINIO POR 4 CÁPSULAS BLANDAS CADA UNO. MUESTRA MÉDICA.</t>
  </si>
  <si>
    <t>1L1041611000109</t>
  </si>
  <si>
    <t>1L1041611000110</t>
  </si>
  <si>
    <t>CAJA PLEGADIZA POR 12 CÁPSULAS BLANDAS EN EMPAQUE INDIVIDUAL TIPO BLÍSTER ALUMINIO/ ALUMINIO POR 4 CÁPSULAS BLANDAS CADA UNO. MUESTRA MÉDICA.</t>
  </si>
  <si>
    <t>1L1041611000111</t>
  </si>
  <si>
    <t>PROLEVO 175 MCG</t>
  </si>
  <si>
    <t>INVIMA 2024M-0021698</t>
  </si>
  <si>
    <t>LEVOTIROXINA SODICA PENTAHIDRATADA 0.195 MG EQUIVALENTE A LEVOTIROXINA SODICA</t>
  </si>
  <si>
    <t>1L1041901000100</t>
  </si>
  <si>
    <t>1L1041901000101</t>
  </si>
  <si>
    <t>1L1041901000102</t>
  </si>
  <si>
    <t>1L1041901000103</t>
  </si>
  <si>
    <t>1L1041901000104</t>
  </si>
  <si>
    <t>1L1041901000105</t>
  </si>
  <si>
    <t>1L1041901000106</t>
  </si>
  <si>
    <t>1L1041901000107</t>
  </si>
  <si>
    <t>1L1041901000109</t>
  </si>
  <si>
    <t>1L1041901000110</t>
  </si>
  <si>
    <t>1L1041901000111</t>
  </si>
  <si>
    <t>1L1041901000112</t>
  </si>
  <si>
    <t>1L1041901000113</t>
  </si>
  <si>
    <t>1L1041901000108</t>
  </si>
  <si>
    <t>1L1041901000114</t>
  </si>
  <si>
    <t>1L1041901000115</t>
  </si>
  <si>
    <t>1L1041901000116</t>
  </si>
  <si>
    <t>TADALAFILO X 20 MG TABLETA RECUBIERTA</t>
  </si>
  <si>
    <t>INVIMA 2024M-0021293</t>
  </si>
  <si>
    <t>CAJA PLEGADIZA POR 2 TABLETAS RECUBIERTAS EN BLÍSTER FOIL DE ALUMINIO PVC/PVDC TRANSPARENTE</t>
  </si>
  <si>
    <t>1T1005871004100</t>
  </si>
  <si>
    <t>CAJA PLEGADIZA POR 1 TABLETAS RECUBIERTAS EN BLÍSTER FOIL DE ALUMINIO PVC/PVDC TRANSPARENTE</t>
  </si>
  <si>
    <t>1T1005871004101</t>
  </si>
  <si>
    <t>CAJA PLEGADIZA POR 4 TABLETAS RECUBIERTAS EN BLÍSTER FOIL DE ALUMINIO PVC/PVDC TRANSPARENTE</t>
  </si>
  <si>
    <t>1T1005871004102</t>
  </si>
  <si>
    <t>CAJA PLEGADIZA POR 8 TABLETAS RECUBIERTAS EN BLÍSTER FOIL DE ALUMINIO PVC/PVDC TRANSPARENTE</t>
  </si>
  <si>
    <t>1T1005871004103</t>
  </si>
  <si>
    <t>GADVIX® 50MG TABLETAS</t>
  </si>
  <si>
    <t>INVIMA 2025M-0021921</t>
  </si>
  <si>
    <t>CAJA POR 28 TABLETAS EN BLÍSTER DE DESSIFLEX ALU-ALU PACK</t>
  </si>
  <si>
    <t>CAJA POR 56 TABLETAS EN BLÍSTER DE DESSIFLEX ALU-ALU PACK</t>
  </si>
  <si>
    <t>CAJA POR 28 TABLETAS EN BLÍSTER DE ALU-ALU PACK</t>
  </si>
  <si>
    <t>CAJA POR 56 TABLETAS EN BLÍSTER DE ALU-ALU PACK</t>
  </si>
  <si>
    <t>GENERICA: CAJA POR 28 TABLETAS EN BLÍSTER DE ALU-ALU PACK + INSERTO</t>
  </si>
  <si>
    <t>GENERICA: CAJA POR 56 TABLETAS EN BLÍSTER DE ALU-ALU PACK + INSERTO</t>
  </si>
  <si>
    <t>MUESTRA MEDICA: CAJA POR 28 TABLETAS EN BLÍSTER DE ALU-ALU PACK + INSERTO</t>
  </si>
  <si>
    <t>MUESTRA MEDICA: CAJA POR 56 TABLETAS EN BLÍSTER DE ALU-ALU PACK + INSERTO</t>
  </si>
  <si>
    <t>WILMETINA 500 MG TABLETAS RECUBIERTAS</t>
  </si>
  <si>
    <t>INVIMA 2025M-0022089</t>
  </si>
  <si>
    <t>MUESTRA MEDICA. MARCA. CAJA PLEGADIZA CONTENIENDO 10 TABLETAS EN 1 BLISTER PVC/ALUM</t>
  </si>
  <si>
    <t>ADCOCK INGRAM LIMITED A MEDREICH GROUP COMPANY</t>
  </si>
  <si>
    <t>MUESTRA MEDICA. MARCA. CAJA PLEGADIZA CONTENIENDO 14 TABLETAS EN 1 BLISTER PVC/ALUM</t>
  </si>
  <si>
    <t>MARCA. CAJA PLEGADIZA CONTENIENDO 20 TABLETAS EN 2 BLISTER PVC/ALUM</t>
  </si>
  <si>
    <t>MARCA. CAJA PLEGADIZA CONTENIENDO 28 TABLETAS EN 2 BLISTER PVC/ALUM</t>
  </si>
  <si>
    <t>MARCA. CAJA PLEGADIZA CONTENIENDO 30 TABLETAS EN 3 BLISTER PVC/ALUM</t>
  </si>
  <si>
    <t>MARCA. CAJA PLEGADIZA CONTENIENDO 40 TABLETAS EN 4 BLISTER PVC/ALUM</t>
  </si>
  <si>
    <t>MARCA. CAJA PLEGADIZA CONTENIENDO 50 TABLETAS EN 5 BLISTER PVC/ALUM</t>
  </si>
  <si>
    <t>MARCA. CAJA PLEGADIZA CONTENIENDO 56 TABLETAS EN 4 BLISTER PVC/ALUM</t>
  </si>
  <si>
    <t>MARCA. CAJA PLEGADIZA CONTENIENDO 84 TABLETAS EN 6 BLISTER PVC/ALUM</t>
  </si>
  <si>
    <t>MARCA. CAJA PLEGADIZA CONTENIENDO 100 TABLETAS EN 10 BLISTER PVC/ALUM</t>
  </si>
  <si>
    <t>NOMBRE GENÉRICO CAJA PLEGADIZA CONTENIENDO 20 TABLETAS EN 2 BLISTER PVC/ALUM</t>
  </si>
  <si>
    <t>NOMBRE GENÉRICO CAJA PLEGADIZA CONTENIENDO 28 TABLETAS EN 2 BLISTER PVC/ALUM</t>
  </si>
  <si>
    <t>NOMBRE GENÉRICO CAJA PLEGADIZA CONTENIENDO 30 TABLETAS EN 3 BLISTER PVC/ALUM</t>
  </si>
  <si>
    <t>NOMBRE GENÉRICO CAJA PLEGADIZA CONTENIENDO 40 TABLETAS EN 4 BLISTER PVC/ALUM</t>
  </si>
  <si>
    <t>NOMBRE GENÉRICO CAJA PLEGADIZA CONTENIENDO 50 TABLETAS EN 5 BLISTER PVC/ALUM</t>
  </si>
  <si>
    <t>NOMBRE GENÉRICO CAJA PLEGADIZA CONTENIENDO 56 TABLETAS EN 4 BLISTER PVC/ALUM</t>
  </si>
  <si>
    <t>NOMBRE GENÉRICO CAJA PLEGADIZA CONTENIENDO 84 TABLETAS EN 6 BLISTER PVC/ALUM</t>
  </si>
  <si>
    <t>NOMBRE GENÉRICO CAJA PLEGADIZA CONTENIENDO 100 TABLETAS EN 10 BLISTER PVC/ALUM</t>
  </si>
  <si>
    <t>M. MEDICA. NOMBRE GENÉRICO. CAJA PLEGADIZA CONTENIENDO 10 TABLETAS EN 1 BLISTER PVC/ALUM</t>
  </si>
  <si>
    <t>M. MEDICA. NOMBRE GENÉRICO. CAJA PLEGADIZA CONTENIENDO 14 TABLETAS EN 1 BLISTER PVC/ALUM</t>
  </si>
  <si>
    <t>MICOLDEN® CREMA VAGINAL</t>
  </si>
  <si>
    <t>INVIMA 2024M-0021258</t>
  </si>
  <si>
    <t>CAJA PLEGADIZA CON UN TUBO LAMINADO POR 20 G</t>
  </si>
  <si>
    <t>2C1006941008100</t>
  </si>
  <si>
    <t>DEXPROFEN INYECTABLE</t>
  </si>
  <si>
    <t>INVIMA 2024M-0021245</t>
  </si>
  <si>
    <t>CAJA PLEGADIZA POR 1AMPOLLA DE VIDRIO TIPO I COLOR AMBAR CON ETIQUETA.</t>
  </si>
  <si>
    <t>DEXKETOPROFENO TROMETAMOL 74.55 MG EQUIVALENTE A DEXKETOPROFENO</t>
  </si>
  <si>
    <t>AMPOLLA CON 2 ML DE SOLUCIÓN INYECTABLE</t>
  </si>
  <si>
    <t>1D1043261001100</t>
  </si>
  <si>
    <t>CAJA PLEGADIZA POR 3 AMPOLLAS DE VIDRIO TIPO I COLOR AMBAR CON ETIQUETA.</t>
  </si>
  <si>
    <t>1D1043261001101</t>
  </si>
  <si>
    <t>CAJA PLEGADIZA POR 5 AMPOLLAS DE VIDRIO TIPO I COLOR AMBAR CON ETIQUETA.</t>
  </si>
  <si>
    <t>1D1043261001102</t>
  </si>
  <si>
    <t>CAJA PLEGADIZA POR 10 AMPOLLAS DE VIDRIO TIPO I COLOR AMBAR CON ETIQUETA.</t>
  </si>
  <si>
    <t>1D1043261001103</t>
  </si>
  <si>
    <t>MUESTRA MÉDICA: CAJA PLEGADIZA POR 1AMPOLLA DE VIDRIO TIPO I COLOR AMBAR CON ETIQUETA.</t>
  </si>
  <si>
    <t>1D1043261001104</t>
  </si>
  <si>
    <t>MUESTRA MÉDICA: CAJA PLEGADIZA POR 3 AMPOLLAS DE VIDRIO TIPO I COLOR AMBAR CON ETIQUETA.</t>
  </si>
  <si>
    <t>1D1043261001105</t>
  </si>
  <si>
    <t>MUESTRA MÉDICA: CAJA PLEGADIZA POR 5 AMPOLLAS DE VIDRIO TIPO I COLOR AMBAR CON ETIQUETA.</t>
  </si>
  <si>
    <t>1D1043261001106</t>
  </si>
  <si>
    <t>MUESTRA MÉDICA: CAJA PLEGADIZA POR 10 AMPOLLAS DE VIDRIO TIPO I COLOR AMBAR CON ETIQUETA.</t>
  </si>
  <si>
    <t>1D1043261001107</t>
  </si>
  <si>
    <t>BRIDELT® 10 MG TABLETAS RECUBIERTAS</t>
  </si>
  <si>
    <t>INVIMA 2024M-0021682</t>
  </si>
  <si>
    <t>CAJA PLEGADIZA POR 30 TABLETAS RECUBIERTA CONTIENE 3 BLÍSTER PVC/PVDC BLANCO OPACO/ALUMINIO POR 10 TABLETAS CADA UNA</t>
  </si>
  <si>
    <t>KERN PHARMA. S.L.</t>
  </si>
  <si>
    <t>LIPIVAN ® E 10 MG / 40 MG</t>
  </si>
  <si>
    <t>INVIMA 2026M-0022639</t>
  </si>
  <si>
    <t>MARCA: CAJA PLEGADIZA X 28 TABLETAS RECUBIERTAS EN 4 BLÍSTER PVC/PVDC/ALUMINIO X 7 TABLETAS RECUBIERTAS C/U - BOLSA SACHET</t>
  </si>
  <si>
    <t>2E1037261002100</t>
  </si>
  <si>
    <t>GENERICO: CAJA PLEGADIZA X 28 TABLETAS RECUBIERTAS EN 4 BLÍSTER PVC/PVDC/ALUMINIO X 7 TABLETAS RECUBIERTAS C/U - BOLSA SACHET</t>
  </si>
  <si>
    <t>CLARINEX® SUSPENSIÓN NASAL</t>
  </si>
  <si>
    <t>INVIMA 2024M-0021576</t>
  </si>
  <si>
    <t>CAJA CON 1 FRASCO DE HPDE QUE CONTIENE 18 GRAMOS DE PRODUCTO Y VÁLVULA DOSIFICADORA EN PP BLANCO FIJA AL CUELLO DEL FRASCO.</t>
  </si>
  <si>
    <t>MOMETASONA FUROATO MONOHIDRATO EQUIVALENTE A 50µG DE MOMETASONA FUROATO</t>
  </si>
  <si>
    <t>1M1039121001100</t>
  </si>
  <si>
    <t>M.MÉDICA. CAJA CON 1 FRASCO DE HPDE QUE CONTIENE 18 GRAMOS DE PRODUCTO Y VÁLVULA DOSIFICADORA EN PP BLANCO FIJA AL CUELLO DEL FRASCO.</t>
  </si>
  <si>
    <t>1M1039121001101</t>
  </si>
  <si>
    <t>TECHNESCAN DTPA. POLVO PARA SOLUCIÓN INYECTABLE.</t>
  </si>
  <si>
    <t>INVIMA 2023M-0021100</t>
  </si>
  <si>
    <t>CAJA POR 5 VIALES</t>
  </si>
  <si>
    <t>TECNECIO(99MTC) PERTECNECTATO</t>
  </si>
  <si>
    <t>POLVOS PARA RECONSTITUIR</t>
  </si>
  <si>
    <t>TECHNESCAN PYP. 20 MG</t>
  </si>
  <si>
    <t>INVIMA 2023M-0021101</t>
  </si>
  <si>
    <t>CAJA POR CINCO (5) VIALES DE VIDRIO BOROSILICATO TIPO I CON TAPÓN DE CAUCHO BUTÍLICO.</t>
  </si>
  <si>
    <t>V09GA06</t>
  </si>
  <si>
    <t>TECNECIO (99MTC) CELULAS MARCADAS AGENTES DE ESTAÑO</t>
  </si>
  <si>
    <t>PIROFOSFATO DE SODIO DECAHIDRATADO</t>
  </si>
  <si>
    <t>RIFADEXA 550 MG TABLETAS</t>
  </si>
  <si>
    <t>INVIMA 2023M-0021159</t>
  </si>
  <si>
    <t>CAJA PLEGADIZA CON 2 BLISTER ALUMINIO PVC/PVDC BLANCO POR 7 TABLETAS RECUBIERTAS C/U.RIFAXIMINA 550.0000 MG TABLETAS DE LIBERACION NO MODIFICADA ORAL (RIFADEXA) TABLETA 1.0000U / CAJA X 14</t>
  </si>
  <si>
    <t>IR1003301012100</t>
  </si>
  <si>
    <t>CAJA PLEGADIZA CON 4 BLISTER ALUMINIO PVC/PVDC BLANCO POR 7 TABLETAS RECUBIERTAS C/U.RIFAXIMINA 550.0000 MG TABLETAS DE LIBERACION NO MODIFICADA ORAL (RIFADEXA) TABLETA 1.0000U / CAJA X 28</t>
  </si>
  <si>
    <t>IR1003301012101</t>
  </si>
  <si>
    <t>LEVODEXA 500 MG TABLETAS</t>
  </si>
  <si>
    <t>INVIMA 2023M-0021004</t>
  </si>
  <si>
    <t>CAJA POR 7 TABLETAS RECUBIERTAS EN BLÍSTER PVC-PVDC BLANCO/ALUMINIO.</t>
  </si>
  <si>
    <t>LEVOFLOXACINA HEMIHIDRATO 512.5 MG EQUIVALENTE A LEVOFLOXACINA</t>
  </si>
  <si>
    <t>1L1018431007101</t>
  </si>
  <si>
    <t>CAJA POR 10 TABLETAS RECUBIERTAS EN BLÍSTER PVC-PVDC BLANCO/ALUMINIO.</t>
  </si>
  <si>
    <t>1L1018431007102</t>
  </si>
  <si>
    <t>CAJA POR 14 TABLETAS RECUBIERTAS EN BLÍSTER PVC-PVDC BLANCO/ALUMINIO.</t>
  </si>
  <si>
    <t>1L1018431007103</t>
  </si>
  <si>
    <t>HIERRO SACARATO SOLUCIÓN INYECTABLE</t>
  </si>
  <si>
    <t>INVIMA 2025M-0021989</t>
  </si>
  <si>
    <t>CAJA PLEGADIZA CON 10 AMPOLLAS DE VIDRIO TRANSPARENTE TIPO I. POR 5 ML CADA UNA</t>
  </si>
  <si>
    <t>TOBRAMISOL D®</t>
  </si>
  <si>
    <t>INVIMA 2025M-0021990</t>
  </si>
  <si>
    <t>CAJA POR 1 FRASCO EN POLIETILENO DE BAJA DENSIDAD (PEBD) DE COLOR BLANCO CON TAPÓN DE POLIETILENO DE ALTA Y BAJA DENSIDAD (PEAD/PEBD) DE COLOR BLANCO Y CUENTAGOTAS DE POLIETILENO DE BAJA DENSIDAD (PEBD) DE COLOR BLANCO. QUE CONTIENE 5ML DE PRODUCTO. (TAMAÑO DEL ENVASE 10ML)</t>
  </si>
  <si>
    <t>SUSPENSIÓN OFTALMICA</t>
  </si>
  <si>
    <t>MUESTRA MEDICA: CAJA POR 1 FRASCO EN POLIETILENO DE BAJA DENSIDAD (PEBD) DE COLOR BLANCO CON TAPÓN DE POLIETILENO DE ALTA Y BAJA DENSIDAD (PEAD/PEBD) DE COLOR BLANCO Y CUENTAGOTAS DE POLIETILENO DE BAJA DENSIDAD (PEBD) DE COLOR BLANCO. QUE CONTIENE 5ML DE PRODUCTO. (TAMAÑO DEL ENVASE 10ML)</t>
  </si>
  <si>
    <t>NASOFREE®</t>
  </si>
  <si>
    <t>INVIMA 2023M-0020948</t>
  </si>
  <si>
    <t>IUM 1F1002991012100 CAJA PLEGADIZA POR 10 TABLETAS RECUBIERTAS EN EMPAQUE INDIVIDUAL TIPO BLISTER CLORURO DE POLIVINIDENOSIN DATO(PVDC)/ POLIURETANO (TE)/ CLORURO DE POLIVINILOSIN DATO(PVC)/FOIL DE ALUMINIOSIN DATOPOR 10 UNIDADES CADA BLISTER</t>
  </si>
  <si>
    <t>FEXOFENADINA HCL</t>
  </si>
  <si>
    <t>1F1002991012100</t>
  </si>
  <si>
    <t>IUM 1F1002991012101 CAJA PLEGADIZA POR 20 TABLETAS RECUBIERTAS EN EMPAQUE INDIVIDUAL TIPO BLISTER CLORURO DE POLIVINIDENOSIN DATO(PVDC)/ POLIURETANO (TE)/ CLORURO DE POLIVINILOSIN DATO(PVC)/FOIL DE ALUMINIOSIN DATOPOR 10 UNIDADES CADA BLISTER</t>
  </si>
  <si>
    <t>1F1002991012101</t>
  </si>
  <si>
    <t>IUM 1F1002991012102 CAJA PLEGADIZA POR 30 TABLETAS RECUBIERTAS EN EMPAQUE INDIVIDUAL TIPO BLISTER CLORURO DE POLIVINIDENOSIN DATO(PVDC)/ POLIURETANO (TE)/ CLORURO DE POLIVINILOSIN DATO(PVC)/FOIL DE ALUMINIOSIN DATOPOR 10 UNIDADES CADA BLISTER</t>
  </si>
  <si>
    <t>1F1002991012102</t>
  </si>
  <si>
    <t>IUM 1F1002991012100 CAJA PLEGADIZA POR 10 TABLETAS RECUBIERTAS EN EMPAQUE INDIVIDUAL TIPO BLISTER CLORURO DE POLIVINILOSIN DATO(PVC)/ CLORURO DE POLIVINIDENOSIN DATO(PVDC) TRANSPARENTE / FOIL DE ALUMINIOSIN DATOPOR 10 UNIDADES CADA BLISTER</t>
  </si>
  <si>
    <t>IUM 1F1002991012101 CAJA PLEGADIZA POR 20 TABLETAS RECUBIERTAS EN EMPAQUE INDIVIDUAL TIPO BLISTER CLORURO DE POLIVINILOSIN DATO(PVC)/ CLORURO DE POLIVINIDENOSIN DATO(PVDC) TRANSPARENTE / FOIL DE ALUMINIOSIN DATOPOR 10 UNIDADES CADA BLISTER</t>
  </si>
  <si>
    <t>IUM 1F1002991012102SIN DATOCAJA PLEGADIZA POR 30 TABLETAS RECUBIERTAS EN EMPAQUE INDIVIDUAL TIPO BLISTER CLORURO DE POLIVINILOSIN DATO(PVC)/ CLORURO DE POLIVINIDENOSIN DATO(PVDC) TRANSPARENTE / FOIL DE ALUMINIOSIN DATOPOR 10 UNIDADES CADA BLISTER</t>
  </si>
  <si>
    <t>MUESTRA MÉDICA: IUM 1F1002991012103 CAJA PLEGADIZA POR 2 TABLETAS RECUBIERTAS EN EMPAQUE INDIVIDUAL TIPO BLISTER CLORURO DE POLIVINIDENOSIN DATO(PVDC)/ POLIURETANO (TE)/ CLORURO DE POLIVINILOSIN DATO(PVC)/FOIL DE ALUMINIOSIN DATOPOR 2 UNIDADES CADA BLISTER</t>
  </si>
  <si>
    <t>1F1002991012103</t>
  </si>
  <si>
    <t>MUESTRA MÉDICA: IUM 1F1002991012105 CAJA PLEGADIZA POR 10 TABLETAS RECUBIERTAS EN EMPAQUE INDIVIDUAL TIPO BLISTER CLORURO DE POLIVINIDENOSIN DATO(PVDC)/ POLIURETANO (TE)/ CLORURO DE POLIVINILOSIN DATO(PVC)/FOIL DE ALUMINIOSIN DATOPOR 10 UNIDADES CADA BLISTER</t>
  </si>
  <si>
    <t>1F1002991012105</t>
  </si>
  <si>
    <t>MUESTRA MÉDICA:IUM 1F1002991012103 CAJA PLEGADIZA POR 2 TABLETAS RECUBIERTAS EN EMPAQUE INDIVIDUAL TIPO BLISTER CLORURO DE POLIVINILOSIN DATO(PVC)/ CLORURO DE POLIVINIDENOSIN DATO(PVDC) TRANSPARENTE / FOIL DE ALUMINIOSIN DATOPOR 2 UNIDADES CADA BLISTER</t>
  </si>
  <si>
    <t>MUESTRA MÉDICA:IUM 1F1002991012104 CAJA PLEGADIZA POR 4 TABLETAS RECUBIERTAS EN EMPAQUE INDIVIDUAL TIPO BLISTER CLORURO DE POLIVINILOSIN DATO(PVC)/ CLORURO DE POLIVINIDENOSIN DATO(PVDC) TRANSPARENTE / FOIL DE ALUMINIOSIN DATOPOR 4 UNIDADES CADA BLISTER</t>
  </si>
  <si>
    <t>1F1002991012104</t>
  </si>
  <si>
    <t>MUESTRA MÉDICA:IUM 1F1002991012105 CAJA PLEGADIZA POR 10 TABLETAS RECUBIERTAS EN EMPAQUE INDIVIDUAL TIPO BLISTER CLORURO DE POLIVINILOSIN DATO(PVC)/ CLORURO DE POLIVINIDENOSIN DATO(PVDC) TRANSPARENTE / FOIL DE ALUMINIOSIN DATOPOR 10 UNIDADES CADA BLISTER</t>
  </si>
  <si>
    <t>MUESTRA MÉDICA:IUM 1F1002991012104 CAJA PLEGADIZA POR 4 TABLETAS RECUBIERTAS EN EMPAQUE INDIVIDUAL TIPO BLISTER CLORURO DE POLIVINIDENOSIN DATO(PVDC)/ POLIURETANO (TE)/ CLORURO DE POLIVINILOSIN DATO(PVC)/FOIL DE ALUMINIOSIN DATOPOR 4 UNIDADES CADA BLISTER</t>
  </si>
  <si>
    <t>CAJA PLEGADIZA POR 20 TABLETAS RECUBIERTAS EN EMPAQUE INDIVIDUAL TIPO BLISTER CLORURO DE POLIVINIDENO (PVDC)/ POLIURETANO (TE)/ CLORURO DE POLIVINILO (PVC)/FOIL DE ALUMINIO POR 5 UNIDADES CADA BLISTER.</t>
  </si>
  <si>
    <t>CAJA PLEGADIZA POR 20 TABLETAS RECUBIERTAS EN EMPAQUE INDIVIDUAL TIPO BLISTER CLORURO DE POLIVINILO (PVC)/ CLORURO DE POLIVINIDENO (PVDC) TRANSPARENTE / FOIL DE ALUMINIO POR 5 UNIDADES CADA BLISTER.</t>
  </si>
  <si>
    <t>ESIO® 20MG</t>
  </si>
  <si>
    <t>INVIMA 2025M-0021883</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MUESTRA MEDICA: CAJA X 10 TABLETAS ENTÉRICAS EN UN BLÍSTER PVC/PVDC/ ALUMINIO POR 10 TABLETAS ENTÉRICAS</t>
  </si>
  <si>
    <t>MUESTRA MEDICA: CAJA X 14 TABLETAS ENTÉRICAS EN DOS BLÍSTER PVC/PVDC/ ALUMINIO POR 7 TABLETAS ENTÉRICAS CADA BLÍSTER</t>
  </si>
  <si>
    <t>MUESTRA MEDICA:CAJA X 14 TABLETAS ENTÉRICAS EN UN BLÍSTER PVC/PVDC/ ALUMINIO POR 14 TABLETAS ENTÉRICAS</t>
  </si>
  <si>
    <t>CAJA X 14 TABLETAS ENTÉRICAS EN DOS BLÍSTER PA+AL+PVC/ ALUMINIO POR 7 TABLETAS ENTÉRICAS CADA BLÍSTER</t>
  </si>
  <si>
    <t>CAJA X 14 TABLETAS ENTÉRICAS EN UN BLÍSTER PA+AL+PVC/ ALUMINIO POR 14 TABLETAS ENTÉRICAS</t>
  </si>
  <si>
    <t>CAJA X 10 TABLETAS ENTÉRICAS EN UN BLÍSTER PA+AL+PVC/ ALUMINIO POR 10 TABLETAS ENTÉRICAS</t>
  </si>
  <si>
    <t>CAJA X 30 TABLETAS ENTÉRICAS EN UN BLÍSTER PA+AL+PVC/ ALUMINIO POR 30 TABLETAS ENTÉRICAS</t>
  </si>
  <si>
    <t>CAJA X 30 TABLETAS ENTÉRICAS EN TRES BLÍSTER PA+AL+PVC/ ALUMINIO POR 10 TABLETAS ENTÉRICAS CADA BLÍSTER</t>
  </si>
  <si>
    <t>MUESTRA MEDICA CAJA X 10 TABLETAS ENTÉRICAS EN UN BLÍSTER PA+AL+PVC/ ALUMINIO POR 10 TABLETAS ENTÉRICAS</t>
  </si>
  <si>
    <t>MUESTRA MEDICA CAJA X 14 TABLETAS ENTÉRICAS EN DOS BLÍSTER PA+AL+PVC/ ALUMINIO POR 7 TABLETAS ENTÉRICAS CADA BLÍSTER</t>
  </si>
  <si>
    <t>MUESTRA MEDICA CAJA X 14 TABLETAS ENTÉRICAS EN UN BLÍSTER PA+AL+PVC/ ALUMINIO POR 14 TABLETAS ENTÉRICAS</t>
  </si>
  <si>
    <t>RIPID® SUSPENSION ORAL</t>
  </si>
  <si>
    <t>INVIMA 2026M-0022624</t>
  </si>
  <si>
    <t>FRASCO PEAD BLANCO CON TAPA EL PP BLANCASIN DATOY COPA DOSIFICADORA EN PP.SIN DATOPOR 360 ML</t>
  </si>
  <si>
    <t>BASSILOX 3G POLVO PARA RECONSTITUIR</t>
  </si>
  <si>
    <t>INVIMA 2024M-0021319</t>
  </si>
  <si>
    <t>CAJA PLEGADIZA X 6 SACHETS DE ALUMINIO/POLIETILENO</t>
  </si>
  <si>
    <t>1D1026711005100</t>
  </si>
  <si>
    <t>CAJA PLEGADIZA X 10 SACHETS DE ALUMINIO/POLIETILENO</t>
  </si>
  <si>
    <t>1D1026711005103</t>
  </si>
  <si>
    <t>CAJA PLEGADIZA X 30 SACHETS DE ALUMINIO/POLIETILENO</t>
  </si>
  <si>
    <t>1D1026711005101</t>
  </si>
  <si>
    <t>CAJA PLEGADIZA X 60 SACHETS DE ALUMINIO/POLIETILENO</t>
  </si>
  <si>
    <t>1D1026711005104</t>
  </si>
  <si>
    <t>CAJA PLEGADIZA X 100 SACHETS DE ALUMINIO/POLIETILENO</t>
  </si>
  <si>
    <t>1D1026711005102</t>
  </si>
  <si>
    <t>CUTAMYCON® CREMA VAGINAL 2%</t>
  </si>
  <si>
    <t>INVIMA 2024M-0021493</t>
  </si>
  <si>
    <t>CAJA CON UN TUBO COLAPSIBLE DE ALUMINIO CON TAPA EN POLIETILENO DE ALTA DENSIDAD X 20G CON 3 APLICADORES</t>
  </si>
  <si>
    <t>CADA 100G DE CREMA VAGINAL</t>
  </si>
  <si>
    <t>MUESTRA MÉDICA: CAJA CON UN TUBO COLAPSIBLE DE ALUMINIO CON TAPA EN POLIETILENO DE ALTA DENSIDAD X 20G CON 3 APLICADORES</t>
  </si>
  <si>
    <t>REMSOL®</t>
  </si>
  <si>
    <t>INVIMA 2023M-0021185</t>
  </si>
  <si>
    <t>CAJA PLEGADIZA EN CARTULINA MAULE REV-BLANCO POR 1 FRASCO DE VIDRIO ÁMBAR TIPO III POR 30 ML CON ETIQUETA AUTOADHESIVA CON TAPÓN PLÁSTICO DOSIFICADOR.TAPA CHILD PROOF BLANCA DE POLIPROPILENO.INCLUYE INSERTO Y DOS (2) JERINGAS NO ESTÉRILES (1 ML Y 5 ML).</t>
  </si>
  <si>
    <t>CANNABIDIOL CBD CRISTALES</t>
  </si>
  <si>
    <t>CADA 100 ML SOLUCION ORAL</t>
  </si>
  <si>
    <t>1C1031661004101</t>
  </si>
  <si>
    <t>CAJA PLEGADIZA EN CARTULINA MAULE REV-BLANCO POR 1 FRASCO DE VIDRIO ÁMBAR TIPO III POR 60 ML CON ETIQUETA AUTOADHESIVA CON TAPÓN PLÁSTICO DOSIFICADOR.TAPA CHILD PROOF BLANCA DE POLIPROPILENO.INCLUYE INSERTO Y DOS (2) JERINGAS NO ESTÉRILES (1 ML Y 5 ML)</t>
  </si>
  <si>
    <t>1C1031661004102</t>
  </si>
  <si>
    <t>CAJA PLEGADIZA EN CARTULINA MAULE REV-BLANCO POR 1 FRASCO DE VIDRIO ÁMBAR TIPO III POR 100 ML CON ETIQUETA AUTOADHESIVA CON TAPÓN PLÁSTICO DOSIFICADOR.TAPA CHILD PROOF BLANCA DE POLIPROPILENO.INCLUYE INSERTO Y DOS (2) JERINGAS NO ESTÉRILES (1 ML Y 5 ML)</t>
  </si>
  <si>
    <t>1C1031661004103</t>
  </si>
  <si>
    <t>MILACID DOBLE ACCIÓN SACHET X 10ML SABOR MENTA</t>
  </si>
  <si>
    <t>INVIMA 2023M-0021205</t>
  </si>
  <si>
    <t>CAJA PLEGADIZA CON 12 SACHET DE 10 ML CADA UNO. ACIDO ALGINICO 5000.0000 MG/CALCIO CARBONATO 3250.0000 MG/SODIO BICARBONATO 2130.0000 MG SUSPENSION ORAL (MILACID) SOBRE 10.0000ML / CAJA X 12</t>
  </si>
  <si>
    <t>2A1028081010100</t>
  </si>
  <si>
    <t>MINOXIDIL 5% LOCION</t>
  </si>
  <si>
    <t>INVIMA 2023M-0021160</t>
  </si>
  <si>
    <t>CAJA PLEGADIZA X 1 FRASCO CÓNICO PEAD BLANCO X 60 ML + TAPA WINGLOK P28</t>
  </si>
  <si>
    <t>1M1034041003100</t>
  </si>
  <si>
    <t>CLABSOL® CREMA 0.05%</t>
  </si>
  <si>
    <t>INVIMA 2023M-0020868</t>
  </si>
  <si>
    <t>IUM NUMERO 1C1010921007101 CAJA PLLEGADIZA CON TUBO EN ALUMINIO POR 15 GRAMOS. CLOBETASOL 0.0500 G CREMA TOPICA (CLABSOL) TUBO 15.0000G / CAJA X 1 (NA)</t>
  </si>
  <si>
    <t>100 GRAMOS CREMA</t>
  </si>
  <si>
    <t>1C1010921007101</t>
  </si>
  <si>
    <t>IUM NUMERO 1C1010921007102 . CAJA PLEGADIZA CON TUBO EN ALUMINIO POR 20 GRAMOS. CLOBETASOL 0.0500 G CREMA TOPICA (CLABSOL) TUBO 20.0000G / CAJA X 1 (NA)</t>
  </si>
  <si>
    <t>1C1010921007102</t>
  </si>
  <si>
    <t>IUM NUMERO 1C1010921007100. CAJA PLEGADIZA CON TUBO EN ALUMINIO POR 30 GRAMOS. CLOBETASOL 0.0500 G CREMA TOPICA (CLABSOL) TUBO 30.0000G / CAJA X 1 (NA)</t>
  </si>
  <si>
    <t>1C1010921007100</t>
  </si>
  <si>
    <t>IUM NUMERO 1C1010921007107. CAJA PLEGADIZA CON TUBO EN ALUMINIO POR 10 GRAMOS. CLOBETASOL 0.0500 G CREMA TOPICA (CLABSOL) TUBO 10.0000G / CAJA X 1 (NA)</t>
  </si>
  <si>
    <t>1C1010921007107</t>
  </si>
  <si>
    <t>IUM NUMERO 1C1010921007103. MUESTRA MEDICA CAJA PLEGADIZA CON TUBO EN ALUMINIO POR 30 GRAMOS. CLOBETASOL 0.0500 G CREMA TOPICA (CLABSOL) TUBO 30.0000G / CAJA X 1 (NA)</t>
  </si>
  <si>
    <t>1C1010921007103</t>
  </si>
  <si>
    <t>IUM NUMERO 1C1010921007104. MUESTRA MEDICA CAJA PLEGADIZA CON TUBO EN ALUMINIO POR 20 GRAMOS. CLOBETASOL 0.0500 G CREMA TOPICA (CLABSOL) TUBO 20.0000G / CAJA X 1 (NA)</t>
  </si>
  <si>
    <t>1C1010921007104</t>
  </si>
  <si>
    <t>IUM NUMERO 1C1010921007105. MUESTRA MEDICA CAJA PLEGADIZA CON TUBO EN ALUMINIO POR 15 GRAMOS. CLOBETASOL 0.0500 G CREMA TOPICA (CLABSOL) TUBO 15.0000G / CAJA X 1 (NA)</t>
  </si>
  <si>
    <t>1C1010921007105</t>
  </si>
  <si>
    <t>IUM NUMERO 1C1010921007106. MUESTRA MEDICA CAJA PLEGADIZA CON TUBO EN ALUMINIO POR 5 GRAMOS. CLOBETASOL 0.0500 G CREMA TOPICA (CLABSOL) TUBO 5.0000G / CAJA X 1 (NA)</t>
  </si>
  <si>
    <t>1C1010921007106</t>
  </si>
  <si>
    <t>IUM NUMERO 1C1010921007108 MUESTRA MEDICA CAJA PLEGADIZA CON TUBO EN ALUMINIO POR 10 GRAMOS.CLOBETASOL 0.0500 G CREMA TOPICA (CLABSOL) TUBO 10.0000G / CAJA X 1 (NA)</t>
  </si>
  <si>
    <t>1C1010921007108</t>
  </si>
  <si>
    <t>LAXOFF UNITED ®</t>
  </si>
  <si>
    <t>SANZUB PHARMALAB S.A.S.</t>
  </si>
  <si>
    <t>INVIMA 2023M-0021161</t>
  </si>
  <si>
    <t>SACHET EN ALUMINIO CON 3.76 GRAMOS DE POLVO PARA RECONSTITUIR A SUSPENSION ORAL POR 3.0 GRAMOS</t>
  </si>
  <si>
    <t>CADA SACHET CONTIENE POLVO PARA RECONSTRUIR A SUSPENSION ORAL</t>
  </si>
  <si>
    <t>1026711004100</t>
  </si>
  <si>
    <t>CAJA PLEGADIZA CON 6 SACHET EN ALUMINIO CON 3.76 GRAMOS C/U DE POLVO PARA RECONSTITUIR A SUSPENSION ORAL POR 3.0 GRAMOSSIN DATO</t>
  </si>
  <si>
    <t>1026711004106</t>
  </si>
  <si>
    <t>CAJA PLEGADIZA CON 10 SACHET EN ALUMINIO CON 3.76 GRAMOS C/U DE POLVO PARA RECONSTITUIR A SUSPENSION ORAL POR 3.0 GRAMOSSIN DATO</t>
  </si>
  <si>
    <t>1026711004102</t>
  </si>
  <si>
    <t>CAJA PLEGADIZA CON 30 SACHET EN ALUMINIO CON 3.76 GRAMOS C/U DE POLVO PARA RECONSTITUIR A SUSPENSION ORAL POR 3.0 GRAMOSSIN DATO</t>
  </si>
  <si>
    <t>1026711004103</t>
  </si>
  <si>
    <t>CAJA PLEGADIZA CON 60 SACHET EN ALUMINIO CON 3.76 GRAMOS C/U DE POLVO PARA RECONSTITUIR A SUSPENSION ORAL POR 3.0 GRAMOSSIN DATO</t>
  </si>
  <si>
    <t>1026711004104</t>
  </si>
  <si>
    <t>CAJA PLEGADIZA CON 100 SACHET EN ALUMINIO CON 3.76 GRAMOS C/U DE POLVO PARA RECONSTITUIR A SUSPENSION ORAL POR 3.0 GRAMOSSIN DATO</t>
  </si>
  <si>
    <t>1026711004105</t>
  </si>
  <si>
    <t>MUESTRA MEDICA : SACHET EN ALUMINIO CON 3.76 GRAMOS DE POLVO PARA RECONSTITUIR A SUSPENSION ORAL POR 3.0 GRAMOSSIN DATO</t>
  </si>
  <si>
    <t>1026711004107</t>
  </si>
  <si>
    <t>CUTAMYCON® CREMA VAGINAL 1%</t>
  </si>
  <si>
    <t>RSM-EXP20240021447</t>
  </si>
  <si>
    <t>NO APLICA ES PARA EXPORTAR</t>
  </si>
  <si>
    <t>CADA100 G DECREMA VAGINAL</t>
  </si>
  <si>
    <t>SHINGRIX VACUNA CONTRA EL HERPES ZÓSTER (HZ O CULEBRILLA)</t>
  </si>
  <si>
    <t>INVIMA 2024MBT-0000100</t>
  </si>
  <si>
    <t>COMERCIAL: CAJA CON 1 FRASCO VIAL DE VIDRIO TIPO I CON UNA DOSIS DE LIOFILIZADO. CON TAPON DE CAUCHO BROMOBUTILO Y AGRAFE ALUMINIO TIPO FLIP-OFF. MÁS UN FRASCO VIAL DE VIDRIO TIPO I CON UNA DOSIS DE SOLVENTE. CON TAPÓN DE CAUCHO DE CLORO BUTILO Y AGRAFE DE ALUMINIO TIPO FLIP-OFF.</t>
  </si>
  <si>
    <t>J07BK03</t>
  </si>
  <si>
    <t>VACUNA CONTRA EL HERPES ZÓSTER (HZ O CULEBRILLA)</t>
  </si>
  <si>
    <t>GLUCOPROTEÍNA E (GE) DEL VIRUS VARICELA-ZÓSTER (VVZ) ANTÍGENO GEADYUVADO CON AS01B</t>
  </si>
  <si>
    <t>TRAS LA RECONSTITUCIÓN. 1 DOSIS (0.5 ML)</t>
  </si>
  <si>
    <t>COMERCIAL: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MUESTRA MÉDICA: CAJA 1 FRASCO VIAL DE VIDRIO TIPO I CON UNA DOSIS DE LIOFILIZADO. CON TAPON DE CAUCHO BROMOBUTILO Y AGRAFE ALUMINIO TIPO FLIP-OFF. MÁS 1 FRASCO VIAL DE VIDRIO TIPO I CON UNA DOSIS DE SOLVENTE. CON TAPÓN DE CAUCHO DE CLORO BUTILO Y AGRAFE ALUMINIO TIPO FLIP-OFF.</t>
  </si>
  <si>
    <t>MUESTRA MÉDICA: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RAVICTI</t>
  </si>
  <si>
    <t>INVIMA 2025M-0022133</t>
  </si>
  <si>
    <t>CAJA PLEGADIZA CONTENIENDO UN FRASCO DE VIDRIO TRANSPARENTE (TIPO III) CON UN VOLUMEN DE ENTREGA DE 25 ML. CIERRE A PRUEBA DE NIÑOS DE COLOR BLANCO (RESINA EXTERNA DE HDPE. INTERNA DE PP Y ADAPTADOR PARA INSERCIÓN DE JERINGA EN LDPE).</t>
  </si>
  <si>
    <t>CADA 100 ML DE LÍQUIDO CONTIENE</t>
  </si>
  <si>
    <t>UNIMEDIC AB</t>
  </si>
  <si>
    <t>BRIDELT® 5 MG TABLETAS RECUBIERTAS</t>
  </si>
  <si>
    <t>INVIMA 2024M-0021683</t>
  </si>
  <si>
    <t>CAJA PLEGADIZA POR 30 TABLETAS RECUBIERTA CONTIENE 3 BLÍSTER PVC/PVD/ALU BLANCO OPACO/ALUMINIO POR 10 TABLETAS CADA UNA</t>
  </si>
  <si>
    <t>1A1003801010100</t>
  </si>
  <si>
    <t>BRISTRIO®</t>
  </si>
  <si>
    <t>LABORATORIOS SOPHIA S.A. DE C.V</t>
  </si>
  <si>
    <t>INVIMA 2025M-0022134</t>
  </si>
  <si>
    <t>CAJA CON FRASCO GOTERO CON 2.5 ML</t>
  </si>
  <si>
    <t>MUESTRA MEDICA: CAJA CON FRASCO GOTERO CON 2.5 ML</t>
  </si>
  <si>
    <t>CAJA X 01 FRASCO GOTERO SEMIPERMEABLE DE POLIETILENO DE BAJA DENSIDAD CON TAPA BLANCA DE POLIESTIRENO DE ALTA IMPACTO X 8ML (CONTIENE 2.5 ML DEL PRODUCTO)</t>
  </si>
  <si>
    <t>MUESTRA MEDICA: CAJA X 01 FRASCO GOTERO SEMIPERMEABLE DE POLIETILENO DE BAJA DENSIDAD CON TAPA BLANCA DE POLIESTIRENO DE ALTA IMPACTO X 8ML (CONTIENE 2.5 ML DEL PRODUCTO)</t>
  </si>
  <si>
    <t>TEMOSP-C® 100</t>
  </si>
  <si>
    <t>INVIMA 2026M-0022641</t>
  </si>
  <si>
    <t>CAJA CON FRASCO DE VIDRIO AMBAR TIPO III CON TAPA BLANCA EN POLIPROPILENO Y ANILLO DE SEGURIDAD HDPE+LDPE X 5 CÁPSULAS.</t>
  </si>
  <si>
    <t>1T1014531007100</t>
  </si>
  <si>
    <t>SP ACCURE PVT LTD</t>
  </si>
  <si>
    <t>LEVOTIROXINA SÓDICA 25 MCG</t>
  </si>
  <si>
    <t>RSM-EXP20230021206</t>
  </si>
  <si>
    <t>LEVOTIROXINA SODICA PENTAHIDRATADA0.028 MG EQUIVALENTE A LEVOTIROXINA SODICA</t>
  </si>
  <si>
    <t>LEVOTIROXINA SÓDICA 50 MCG</t>
  </si>
  <si>
    <t>RSM-EXP20240021333</t>
  </si>
  <si>
    <t>LEVOTIROXINA SODICA PENTAHIDRATADA0.056 MG EQUIVALENTE A LEVOTIROXINA SODICA</t>
  </si>
  <si>
    <t>LEVOTIROXINA SÓDICA 88 MCG</t>
  </si>
  <si>
    <t>RSM-EXP20240021334</t>
  </si>
  <si>
    <t>LEVOTIROXINA SODICA PENTAHIDRATADA0.098 MG EQUIVALENTE A LEVOTIROXINA SODICA</t>
  </si>
  <si>
    <t>LEVOTIROXINA SÓDICA 150 MCG</t>
  </si>
  <si>
    <t>RSM-EXP20230021147</t>
  </si>
  <si>
    <t>LEVOTIROXINA SODICA PENTAHIDRATADA0.1670 MG EQUIVALENTE A LEVOTIROXINA SODICA</t>
  </si>
  <si>
    <t>LEVOTIROXINA SÓDICA 125 MCG</t>
  </si>
  <si>
    <t>RSM-EXP20240021459</t>
  </si>
  <si>
    <t>LEVOTIROXINA SODICA PENTAHIDRATADA0.140 MG EQUIVALENTE A LEVOTIROXINA SODICA</t>
  </si>
  <si>
    <t>LEVOTIROXINA SÓDICA 112 MCG</t>
  </si>
  <si>
    <t>RSM-EXP20240021235</t>
  </si>
  <si>
    <t>LEVOTIROXINA SODICA PENTAHIDRATADA0.125 MG EQUIVALENTE A LEVOTIROXINA SODICA</t>
  </si>
  <si>
    <t>CAPSULAS BLANDA</t>
  </si>
  <si>
    <t>LEVOTIROXINA SÓDICA 75 MCG</t>
  </si>
  <si>
    <t>RSM-EXP20250021922</t>
  </si>
  <si>
    <t>LEVOTIROXINA SODICA PENTAHIDRATADA0.084 MG EQUIVALENTE A LEVOTIROXINA SODICA</t>
  </si>
  <si>
    <t>PROTOFIN® 500 MG TABLETAS RECUBIERTAS</t>
  </si>
  <si>
    <t>INVIMA 2024M-0021399</t>
  </si>
  <si>
    <t>CAJA POR 6 TABLETAS (1 BLISTER PVC TRANSPARENTE/ ALUMINIO POR 6 TABLETAS)</t>
  </si>
  <si>
    <t>111</t>
  </si>
  <si>
    <t>CAJA POR 12 TABLETAS (2 BLISTER PVC TRANSPARENTE/ ALUMINIO POR 6 TABLETAS)</t>
  </si>
  <si>
    <t>CAJA POR 24 TABLETAS (4 BLISTER PVC TRANSPARENTE/ ALUMINIO POR 6 TABLETAS)</t>
  </si>
  <si>
    <t>LEVOTIROXINA SÓDICA 175 MCG</t>
  </si>
  <si>
    <t>RSM-EXP20240021294</t>
  </si>
  <si>
    <t>NO APLICA PRODUCTO DE EXPORTACIÓN</t>
  </si>
  <si>
    <t>LEVOTIROXINA SODICA PENTAHIDRATADA0.195 MG EQUIVALENTE A LEVOTIROXINA SODICA</t>
  </si>
  <si>
    <t>LEVOTIROXINA SÓDICA 200 MCG</t>
  </si>
  <si>
    <t>RSM-EXP20230021196</t>
  </si>
  <si>
    <t>LEVOTIROXINA SODICA PENTAHIDRATADA0.223 MG EQUIVALENTE A LEVOTIROXINA SODICA</t>
  </si>
  <si>
    <t>LIPIVAN E ® 10 MG / 20 MG</t>
  </si>
  <si>
    <t>INVIMA 2025M-0021873</t>
  </si>
  <si>
    <t>MARCA - CAJA PLEGADIZA CON 4 BLISTER EN PVC-PVDC-ALUMINIO POR 7 TABLETAS RECUBIERTAS C/U - BOLSA SACHET</t>
  </si>
  <si>
    <t>ROSUVASTATINA CALCICA 20.84 MG EQUIVALENTE A ROSUVASTATINA BASE</t>
  </si>
  <si>
    <t>MARCA - CAJA PLEGADIZA CON 3 BLISTER EN PVC-PVDC-ALUMINIO POR 10 TABLETAS RECUBIERTAS C/U - BOLSA SACHET</t>
  </si>
  <si>
    <t>GENERICO - CAJA PLEGADIZA CON 4 BLISTER EN PVC-PVDC-ALUMINIO POR 7 TABLETAS RECUBIERTAS C/U - BOLSA SACHET</t>
  </si>
  <si>
    <t>GENERICO- CAJA PLEGADIZA CON 3 BLISTER EN PVC-PVDC-ALUMINIO POR 10 TABLETAS RECUBIERTAS C/U - BOLSA SACHET</t>
  </si>
  <si>
    <t>FEMISTRA®</t>
  </si>
  <si>
    <t>INVIMA 2025M-0022075</t>
  </si>
  <si>
    <t>CAJA POR 10 TABLETAS EN BLÍSTER PVC/PVDC/ALUMINIO POR 10 TABLETAS CADA UNO</t>
  </si>
  <si>
    <t>CAJA POR 20 TABLETAS EN BLÍSTER PVC/PVDC/ALUMINIO POR 10 TABLETAS CADA UNO</t>
  </si>
  <si>
    <t>CAJA POR 30 TABLETAS EN BLÍSTER PVC/PVDC/ALUMINIO POR 10 TABLETAS CADA UNO</t>
  </si>
  <si>
    <t>MUESTRA MEDICA: CAJA POR 10 TABLETAS EN BLÍSTER PVC/PVDC/ALUMINIO POR 10 TABLETAS CADA UNO</t>
  </si>
  <si>
    <t>MUESTRA MEDICA: CAJA POR 20 TABLETAS EN BLÍSTER PVC/PVDC/ALUMINIO POR 10 TABLETAS CADA UNO</t>
  </si>
  <si>
    <t>MUESTRA MEDICA: CAJA POR 30 TABLETAS EN BLÍSTER PVC/PVDC/ALUMINIO POR 10 TABLETAS CADA UNO</t>
  </si>
  <si>
    <t>CAJA POR 10 TABLETAS EN BLÍSTER PVC/PVDC/ALUMINIO POR 10 TABLETAS CADA UNO.</t>
  </si>
  <si>
    <t>CAJA POR 20 TABLETAS EN BLÍSTER PVC/PVDC/ALUMINIO POR 10 TABLETAS CADA UNO.</t>
  </si>
  <si>
    <t>CAJA POR 30 TABLETAS EN BLÍSTER PVC/PVDC/ALUMINIO POR 10 TABLETAS CADA UNO.</t>
  </si>
  <si>
    <t>M. MÉDICA: CAJA POR 10 TABLETAS EN BLÍSTER PVC/PVDC/ALUMINIO POR 10 TABLETAS CADA UNO</t>
  </si>
  <si>
    <t>M. MÉDICA: CAJA POR 20 TABLETAS EN BLÍSTER PVC/PVDC/ALUMINIO POR 10 TABLETAS CADA UNO</t>
  </si>
  <si>
    <t>M. MÉDICA: CAJA POR 30 TABLETAS EN BLÍSTER PVC/PVDC/ALUMINIO POR 10 TABLETAS CADA UNO</t>
  </si>
  <si>
    <t>CLIGIN® 50 MG/100ML JARABE</t>
  </si>
  <si>
    <t>INVIMA 2023M-0021162</t>
  </si>
  <si>
    <t>CAJA CON FRASCO PET AMBAR X 60 ML CON TAPA PLÁSTICA EN POLIPROPILENO X 28 MM + COPA DOSIFICADORA.</t>
  </si>
  <si>
    <t>BROMHEXINA 8 MG MENTA</t>
  </si>
  <si>
    <t>RSM-EXP20230021194</t>
  </si>
  <si>
    <t>LIPIVAN E ® 10 MG / 10 MG</t>
  </si>
  <si>
    <t>INVIMA 2025M-0022003</t>
  </si>
  <si>
    <t>MARCA - CAJA PLEGADIZA X 28 TABLETAS RECUBIERTAS EN 4 BLÍSTER PVC/PVDC/ALUMINIO X 7 TABLETAS RECUBIERTAS C/U - BOLSA SACHET</t>
  </si>
  <si>
    <t>MARCA - CAJA PLEGADIZA X 30 TABLETAS RECUBIERTAS EN 3 BLÍSTER PVC/PVDC/ALUMINIO X 10 TABLETAS RECUBIERTAS C/U - BOLSA SACHET</t>
  </si>
  <si>
    <t>GENERICO - CAJA PLEGADIZA X 28 TABLETAS RECUBIERTAS EN 4 BLÍSTER PVC/PVDC/ALUMINIO X 7 TABLETAS RECUBIERTAS C/U - BOLSA SACHET</t>
  </si>
  <si>
    <t>GENERICO- CAJA PLEGADIZA X 30 TABLETAS RECUBIERTAS EN 3 BLÍSTER PVC/PVDC/ALUMINIO X 10 TABLETAS RECUBIERTAS C/U - BOLSA SACHET</t>
  </si>
  <si>
    <t>KETOPROFENO 100 MG / 2 ML SOLUCIÓN INYECTABLE</t>
  </si>
  <si>
    <t>INVIMA 2025M-0022051</t>
  </si>
  <si>
    <t>CAJA POR 100 AMPOLLAS DE VIDRIO TIPO I ÁMBAR POR 2 ML</t>
  </si>
  <si>
    <t>MUESTRA MÉDICA: CAJA POR 100 AMPOLLAS DE VIDRIO TIPO I ÁMBAR POR 2 ML</t>
  </si>
  <si>
    <t>PROLASTIN® C LIQUID</t>
  </si>
  <si>
    <t>INVIMA 2025MB-0000147</t>
  </si>
  <si>
    <t>CAJA POR UN VIAL DE 20 ML CON SOLUCIÓN INYECTABLE (1000 MG/VIAL)</t>
  </si>
  <si>
    <t>INHIBIDOR DE ALFA 1-PROTEINASA HUMANO</t>
  </si>
  <si>
    <t>VITADRONIC® 150MG + 22400 U.I. TABLETAS RECUBIERTAS</t>
  </si>
  <si>
    <t>INVIMA 2025M-0022175</t>
  </si>
  <si>
    <t>CAJA X 3 TABLETAS RECUBIERTAS</t>
  </si>
  <si>
    <t>ACIDO IBANDRONICO (COMOIBANDRONATO DE SODIO)</t>
  </si>
  <si>
    <t>ATLANTIC PHARMA - PRODUCOES FARMACEUTICAS S.A</t>
  </si>
  <si>
    <t>COLECALCIFEROL (COMO VITAMINA D3 SECA SD/S)</t>
  </si>
  <si>
    <t>CAJA X 2 TABLETAS RECUBIERTAS</t>
  </si>
  <si>
    <t>CAJA X 1 TABLETA RECUBIERTA</t>
  </si>
  <si>
    <t>CAJA X 1 TABLETA RECUBIERTA MTA MEDICA</t>
  </si>
  <si>
    <t>CAJA CON 1 BLÍSTER DE PTCFE/PE.EVOH.PE/PVC-ALUMINIO. CADA BLÍSTER CONTIENE 3 TABLETAS RECUBIERTAS.</t>
  </si>
  <si>
    <t>CAJA CON 1 BLÍSTER DE PTCFE/PE.EVOH.PE/PVC-ALUMINIO. CADA BLÍSTER CONTIENE 2 TABLETAS RECUBIERTAS.</t>
  </si>
  <si>
    <t>CAJA CON 1 BLÍSTER DE PTCFE/PE.EVOH.PE/PVC-ALUMINIO. CADA BLÍSTER CONTIENE 1 TABLETA RECUBIERTA.</t>
  </si>
  <si>
    <t>MUESTRA MÉDICA: CAJA CON 1 BLÍSTER DE PTCFE/PE.EVOH.PE/PVC-ALUMINIO. CADA BLÍSTER CONTIENE 1 TABLETA RECUBIERTA.</t>
  </si>
  <si>
    <t>AMIRA® 21</t>
  </si>
  <si>
    <t>INVIMA 2025M-0022326</t>
  </si>
  <si>
    <t>M.MEDICA:CAJA POR 1 BLÍSTER POR 21 TABLETAS</t>
  </si>
  <si>
    <t>CAJA POR 2 BLÍSTER POR 42 TABLETAS</t>
  </si>
  <si>
    <t>CAJA POR 3 BLÍSTER POR 63 TABLETAS</t>
  </si>
  <si>
    <t>CAJA DISPENSADORA X 15 CAJAS POR 1 BLÍSTER POR 21 TABLETAS (315 TABLETAS)</t>
  </si>
  <si>
    <t>CAJA DISPENSADORA X 15 CAJAS POR 2 BLÍSTER POR 21 TABLETAS (630 TABLETAS)</t>
  </si>
  <si>
    <t>CAJA DISPENSADORA X 12 CAJAS POR 3 BLÍSTER POR 21 TABLETAS (756 TABLETAS)</t>
  </si>
  <si>
    <t>CAJA CON 1 BLÍSTER CON 21 TABLETAS</t>
  </si>
  <si>
    <t>CAJA DISPENSADORA CON 12 CAJAS. CADA CAJA CONTIENE 1 BLÍSTER POR 21 TABLETAS C/U.</t>
  </si>
  <si>
    <t>ÁCIDO ACETILSALICÍLICO X 100 MG TABLETAS</t>
  </si>
  <si>
    <t>INVIMA 2023M-0021019</t>
  </si>
  <si>
    <t>IUM NUMERO 1A1012671003102 CAJA PLEGADIZA CON 2 BLISTER PVC-PE-PVDC ALUMINIO POR 10 TABLETAS C/U.ACIDO ACETIL SALICILICO 100.0000 MG TABLETAS DE LIBERACION NO MODIFICADA ORAL (BIOFLUIDOS &amp; FARMA) TABLETA 1.0000U / CAJA X 20</t>
  </si>
  <si>
    <t>1A1012671003102</t>
  </si>
  <si>
    <t>IUM NUMERO 1A1012671003100 CAJA PLEGADIZA CON 1 BLISTER PVC-PE-PVDC ALUMINIO POR 28 TABLETAS. ACIDO ACETIL SALICILICO 100.0000 MG TABLETAS DE LIBERACION NO MODIFICADA ORAL (BIOFLUIDOS &amp; FARMA) TABLETA 1.0000U / CAJA X 28</t>
  </si>
  <si>
    <t>1A1012671003100</t>
  </si>
  <si>
    <t>IUM NUMERO 1A1012671003101 CAJA PLEGADIZA CON 3 BLISTER PVC-PE-PVDC ALUMINIO POR 10 TABLETAS C/U.ACIDO ACETIL SALICILICO 100.0000 MG TABLETAS DE LIBERACION NO MODIFICADA ORAL (BIOFLUIDOS &amp; FARMA) TABLETA 1.0000U / CAJA X 30.</t>
  </si>
  <si>
    <t>1A1012671003101</t>
  </si>
  <si>
    <t>IUM NUMERO 1A1012671003103 CAJA PLEGADIZA CON 4 BLISTER PVC-PE-PVDC ALUMINIO POR 10 TABLETAS C/U.ACIDO ACETIL SALICILICO 100.0000 MG TABLETAS DE LIBERACION NO MODIFICADA ORAL (BIOFLUIDOS &amp; FARMA) TABLETA 1.0000U / CAJA X 40.</t>
  </si>
  <si>
    <t>1A1012671003103</t>
  </si>
  <si>
    <t>IUM NUMERO 1A1012671003104 CAJA PLEGADIZA CON 9 BLISTER PVC-PE-PVDC ALUMINIO POR 10 TABLETAS C/U.ACIDO ACETIL SALICILICO 100.0000 MG TABLETAS DE LIBERACION NO MODIFICADA ORAL (BIOFLUIDOS &amp; FARMA) TABLETA 1.0000U / CAJA X 90.</t>
  </si>
  <si>
    <t>1A1012671003104</t>
  </si>
  <si>
    <t>IUM NUMERO 1A1012671003105 CAJA PLEGADIZA CON 9 BLISTER PVC-PE-PVDC ALUMINIO POR 10 TABLETAS C/U Y 1 BLISTER PVC-PE-PVDC ALUMINIO POR 8 TABLETAS.ACIDO ACETIL SALICILICO 100.0000 MG TABLETAS DE LIBERACION NO MODIFICADA ORAL (BIOFLUIDOS &amp; FARMA) TABLETA 1.0000U / CAJA X 98.</t>
  </si>
  <si>
    <t>1A1012671003105</t>
  </si>
  <si>
    <t>IUM NUMERO 1A1012671003106 CAJA PLEGADIZA CON 2 BLISTER PVC-PE-PVDC ALUMINIO POR 28 TABLETAS. ACIDO ACETIL SALICILICO 100.0000 MG TABLETAS DE LIBERACION NO MODIFICADA ORAL (BIOFLUIDOS &amp; FARMA) TABLETA 1.0000U / CAJA X 56</t>
  </si>
  <si>
    <t>1A1012671003106</t>
  </si>
  <si>
    <t>IUM NUMERO 1A1012671003107 CAJA PLEGADIZA CON 14 BLISTER PVC-PE-PVDC ALUMINIO POR 10 TABLETAS C/U.ACIDO ACETIL SALICILICO 100.0000 MG TABLETAS DE LIBERACION NO MODIFICADA ORAL (BIOFLUIDOS &amp; FARMA) TABLETA 1.0000U / CAJA X 140.</t>
  </si>
  <si>
    <t>1A1012671003107</t>
  </si>
  <si>
    <t>IUM NUMERO 1A1012671003108 CAJA PLEGADIZA CON 10 BLISTER PVC-PE-PVDC ALUMINIO POR 10 TABLETAS C/U.ACIDO ACETIL SALICILICO 100.0000 MG TABLETAS DE LIBERACION NO MODIFICADA ORAL (BIOFLUIDOS &amp; FARMA) TABLETA 1.0000U / CAJA X 100.</t>
  </si>
  <si>
    <t>1A1012671003108</t>
  </si>
  <si>
    <t>IUM NUMERO 1A1012671003109 CAJA PLEGADIZA CON 15 BLISTER PVC-PE-PVDC ALUMINIO POR 10 TABLETAS C/U.ACIDO ACETIL SALICILICO 100.0000 MG TABLETAS DE LIBERACION NO MODIFICADA ORAL (BIOFLUIDOS &amp; FARMA) TABLETA 1.0000U / CAJA X 150.</t>
  </si>
  <si>
    <t>1A1012671003109</t>
  </si>
  <si>
    <t>IUM NUMERO 1A1012671003110 CAJA PLEGADIZA CON 28 BLISTER PVC-PE-PVDC ALUMINIO POR 10 TABLETAS C/U.ACIDO ACETIL SALICILICO 100.0000 MG TABLETAS DE LIBERACION NO MODIFICADA ORAL (BIOFLUIDOS &amp; FARMA) TABLETA 1.0000U / CAJA X 280.</t>
  </si>
  <si>
    <t>1A1012671003110</t>
  </si>
  <si>
    <t>IUM NUMERO 1A1012671003111 CAJA PLEGADIZA CON 30 BLISTER PVC-PE-PVDC ALUMINIO POR 10 TABLETAS C/U.ACIDO ACETIL SALICILICO 100.0000 MG TABLETAS DE LIBERACION NO MODIFICADA ORAL (BIOFLUIDOS &amp; FARMA) TABLETA 1.0000U / CAJA X 300.</t>
  </si>
  <si>
    <t>1A1012671003111</t>
  </si>
  <si>
    <t>IUM NUMERO 1A1012671003112 CAJA PLEGADIZA CON 50 BLISTER PVC-PE-PVDC ALUMINIO POR 10 TABLETAS C/U.ACIDO ACETIL SALICILICO 100.0000 MG TABLETAS DE LIBERACION NO MODIFICADA ORAL (BIOFLUIDOS &amp; FARMA) TABLETA 1.0000U / CAJA X 500.</t>
  </si>
  <si>
    <t>1A1012671003112</t>
  </si>
  <si>
    <t>IUM NUMERO 1A1012671003113 CAJA PLEGADIZA CON 90 BLISTER PVC-PE-PVDC ALUMINIO POR 10 TABLETAS C/U.ACIDO ACETIL SALICILICO 100.0000 MG TABLETAS DE LIBERACION NO MODIFICADA ORAL (BIOFLUIDOS &amp; FARMA) TABLETA 1.0000U / CAJA X 900.</t>
  </si>
  <si>
    <t>1A1012671003113</t>
  </si>
  <si>
    <t>IUM NUMERO 1A1012671003114 CAJA PLEGADIZA CON 98 BLISTER PVC-PE-PVDC ALUMINIO POR 10 TABLETAS C/U.ACIDO ACETIL SALICILICO 100.0000 MG TABLETAS DE LIBERACION NO MODIFICADA ORAL (BIOFLUIDOS &amp; FARMA) TABLETA 1.0000U / CAJA X 980.</t>
  </si>
  <si>
    <t>1A1012671003114</t>
  </si>
  <si>
    <t>IUM NUMERO 1A1012671003115 CAJA PLEGADIZA CON 20 BLISTER PVC-PE-PVDC ALUMINIO POR 10 TABLETAS C/U.ACIDO ACETIL SALICILICO 100.0000 MG TABLETAS DE LIBERACION NO MODIFICADA ORAL (BIOFLUIDOS &amp; FARMA) TABLETA 1.0000U / CAJA X 200.</t>
  </si>
  <si>
    <t>1A1012671003115</t>
  </si>
  <si>
    <t>IUM NUMERO 1A1012671003116 CAJA PLEGADIZA CON 100 BLISTER PVC-PE-PVDC ALUMINIO POR 10 TABLETAS C/U.ACIDO ACETIL SALICILICO 100.0000 MG TABLETAS DE LIBERACION NO MODIFICADA ORAL (BIOFLUIDOS &amp; FARMA) TABLETA 1.0000U / CAJA X 1000.</t>
  </si>
  <si>
    <t>1A1012671003116</t>
  </si>
  <si>
    <t>IUM NUMERO 1A1012671003117 CAJA PLEGADIZA CON 150 BLISTER PVC-PE-PVDC ALUMINIO POR 10 TABLETAS C/U.ACIDO ACETIL SALICILICO 100.0000 MG TABLETAS DE LIBERACION NO MODIFICADA ORAL (BIOFLUIDOS &amp; FARMA) TABLETA 1.0000U / CAJA X 1500.</t>
  </si>
  <si>
    <t>1A1012671003117</t>
  </si>
  <si>
    <t>IUM NUMERO 1A1012671003118 CAJA PLEGADIZA CON 140 BLISTER PVC-PE-PVDC ALUMINIO POR 10 TABLETAS C/U.ACIDO ACETIL SALICILICO 100.0000 MG TABLETAS DE LIBERACION NO MODIFICADA ORAL (BIOFLUIDOS &amp; FARMA) TABLETA 1.0000U / CAJA X 1400.</t>
  </si>
  <si>
    <t>1A1012671003118</t>
  </si>
  <si>
    <t>IUM NUMERO 1A1012671003119 CAJA PLEGADIZA CON 200 BLISTER PVC-PE-PVDC ALUMINIO POR 10 TABLETAS C/U.ACIDO ACETIL SALICILICO 100.0000 MG TABLETAS DE LIBERACION NO MODIFICADA ORAL (BIOFLUIDOS &amp; FARMA) TABLETA 1.0000U / CAJA X 2000.</t>
  </si>
  <si>
    <t>1A1012671003119</t>
  </si>
  <si>
    <t>IUM NUMERO 1A1012671003120 CAJA PLEGADIZA CON 280 BLISTER PVC-PE-PVDC ALUMINIO POR 10 TABLETAS C/U.ACIDO ACETIL SALICILICO 100.0000 MG TABLETAS DE LIBERACION NO MODIFICADA ORAL (BIOFLUIDOS &amp; FARMA) TABLETA 1.0000U / CAJA X 2800.</t>
  </si>
  <si>
    <t>1A1012671003120</t>
  </si>
  <si>
    <t>IUM NUMERO 1A1012671003121 CAJA PLEGADIZA CON 420 BLISTER PVC-PE-PVDC ALUMINIO POR 10 TABLETAS C/U.ACIDO ACETIL SALICILICO 100.0000 MG TABLETAS DE LIBERACION NO MODIFICADA ORAL (BIOFLUIDOS &amp; FARMA) TABLETA 1.0000U / CAJA X 4200.</t>
  </si>
  <si>
    <t>1A1012671003121</t>
  </si>
  <si>
    <t>IUM NUMERO 1A1012671003122 CAJA PLEGADIZA CON 350 BLISTER PVC-PE-PVDC ALUMINIO POR 10 TABLETAS C/U.ACIDO ACETIL SALICILICO 100.0000 MG TABLETAS DE LIBERACION NO MODIFICADA ORAL (BIOFLUIDOS &amp; FARMA) TABLETA 1.0000U / CAJA X 3500.</t>
  </si>
  <si>
    <t>1A1012671003122</t>
  </si>
  <si>
    <t>PAX KIDS®</t>
  </si>
  <si>
    <t>INVIMA 2023M-0021141</t>
  </si>
  <si>
    <t>CAJA PLEGADIZA CON 1 FRASCO PET TRANSPARENTE CON TAPA BLANCA EN PEA/PP CON LINNER POR 120 ML + CUCHARA DOSIFICADORA TRANSPARENTE EN POLIESTIRENO CRISTAL.SIN DATO</t>
  </si>
  <si>
    <t>1B1044231001100</t>
  </si>
  <si>
    <t>MUESTRA MÉDICA: CAJA PLEGADIZA CON 1 FRASCO PET TRANSPARENTE CON TAPA BLANCA EN PEA/PP CON LINNER POR 120 ML + CUCHARA DOSIFICADORA TRANSPARENTE EN POLIESTIRENO CRISTAL.</t>
  </si>
  <si>
    <t>1B1044231001101</t>
  </si>
  <si>
    <t>CASPOFUNGINA 70 MG</t>
  </si>
  <si>
    <t>INVIMA 2025M-0022172</t>
  </si>
  <si>
    <t>CAJA POR FRASCO-VIAL DE VIDRIO TIPO I DE 10ML CON TAPÓN DE GOMA DE BROMO BUTILO GRIS Y SELLO TIPO FLIP-OFF CON TAPA DE PLÁSTICO.</t>
  </si>
  <si>
    <t>CASPOFUNGINA 50 MG</t>
  </si>
  <si>
    <t>INVIMA 2025M-0022160</t>
  </si>
  <si>
    <t>CAJA POR FRASCO-VIAL DE VIDRIO TIPO I DE 10ML CON TAPÓN DE GOMA DE BROMO BUTILO GRISSIN DATOY SELLO TIPO FLIP-OFF CON TAPA DE PLÁSTICO.</t>
  </si>
  <si>
    <t>OSELTAMIVIR 75 MG CÁPSULAS</t>
  </si>
  <si>
    <t>INVIMA 2025M-0022052</t>
  </si>
  <si>
    <t>CAJA PLEGADIZA X 3 BLÍSTER DE ALU-TRIPLEX POR 30 CÁPSULAS.</t>
  </si>
  <si>
    <t>OSELTAMIVIR FOSFATO 98.527 MG EQUIVALENTE A OSELTAMIVIR</t>
  </si>
  <si>
    <t>M. MÉDICA:- CAJA PLEGADIZA X 1 BLÍSTER DE ALU-TRIPLEX POR 10 CÁPSULAS.</t>
  </si>
  <si>
    <t>VALACICLOVIR TABLETAS RECUBIERTAS500 MG</t>
  </si>
  <si>
    <t>INVIMA 2024M-0021248</t>
  </si>
  <si>
    <t>CAJA PLEGADIZA POR 10 TABLETAS RECUBIERTAS CON 1 BLISTER DE PVC/PVDC TRANSPARENTE/ALUMINIO POR 10 TABLETAS RECUBIERTAS</t>
  </si>
  <si>
    <t>1V1031411002121</t>
  </si>
  <si>
    <t>CAJA PLEGADIZA POR 20 TABLETAS RECUBIERTAS CON 2 BLISTER DE PVC/PVDC TRANSPARENTE/ALUMINIO POR 10 TABLETAS RECUBIERTAS.</t>
  </si>
  <si>
    <t>1V1031411002120</t>
  </si>
  <si>
    <t>CAJA PLEGADIZA POR 30 TABLETAS RECUBIERTAS CON 3 BLISTER DE PVC/PVDC TRANSPARENTE/ALUMINIO POR 10 TABLETAS RECUBIERTAS</t>
  </si>
  <si>
    <t>1V1031411002119</t>
  </si>
  <si>
    <t>CAJA PLEGADIZA POR 40 TABLETAS RECUBIERTAS CON 4 BLISTER DE PVC/PVDC TRANSPARENTE/ALUMINIO POR 10 TABLETAS RECUBIERTAS</t>
  </si>
  <si>
    <t>1V1031411002118</t>
  </si>
  <si>
    <t>CAJA PLEGADIZA POR 50 TABLETAS RECUBIERTAS CON 5 BLISTER DE PVC/PVDC TRANSPARENTE/ALUMINIO POR 10 TABLETAS RECUBIERTAS</t>
  </si>
  <si>
    <t>1V1031411002117</t>
  </si>
  <si>
    <t>CAJA PLEGADIZA POR 60 TABLETAS RECUBIERTAS CON 6 BLISTER DE PVC/PVDC TRANSPARENTE/ALUMINIO POR 10 TABLETAS RECUBIERTAS</t>
  </si>
  <si>
    <t>1V1031411002116</t>
  </si>
  <si>
    <t>CAJA PLEGADIZA POR 70 TABLETAS RECUBIERTAS CON 7 BLISTER DE PVC/PVDC TRANSPARENTE/ALUMINIO POR 10 TABLETAS RECUBIERTAS</t>
  </si>
  <si>
    <t>1V1031411002115</t>
  </si>
  <si>
    <t>CAJA PLEGADIZA POR 80 TABLETAS RECUBIERTAS CON 8 BLISTER DE PVC/PVDC TRANSPARENTE/ALUMINIO POR 10 TABLETAS RECUBIERTAS</t>
  </si>
  <si>
    <t>1V1031411002114</t>
  </si>
  <si>
    <t>CAJA PLEGADIZA POR 90 TABLETAS RECUBIERTAS CON 9 BLISTER DE PVC/PVDC TRANSPARENTE/ALUMINIO POR 10 TABLETAS RECUBIERTAS</t>
  </si>
  <si>
    <t>1V1031411002113</t>
  </si>
  <si>
    <t>CAJA PLEGADIZA POR 100 TABLETAS RECUBIERTAS CON 10 BLISTER DE PVC/PVDC TRANSPARENTE/ALUMINIO POR 10 TABLETAS RECUBIERTAS</t>
  </si>
  <si>
    <t>1V1031411002112</t>
  </si>
  <si>
    <t>CAJA PLEGADIZA POR 120 TABLETAS RECUBIERTAS CON 12 BLISTER DE PVC/PVDC TRANSPARENTE/ALUMINIO POR 10 TABLETAS RECUBIERTAS</t>
  </si>
  <si>
    <t>1V1031411002111</t>
  </si>
  <si>
    <t>CAJA PLEGADIZA POR 150 TABLETAS RECUBIERTAS CON 15 BLISTER DE PVC/PVDC TRANSPARENTE/ALUMINIO POR 10 TABLETAS RECUBIERTAS</t>
  </si>
  <si>
    <t>1V1031411002110</t>
  </si>
  <si>
    <t>CAJA PLEGADIZA POR 200 TABLETAS RECUBIERTAS CON 20 BLISTER DE PVC/PVDC TRANSPARENTE/ALUMINIO POR 10 TABLETAS RECUBIERTAS</t>
  </si>
  <si>
    <t>1V1031411002109</t>
  </si>
  <si>
    <t>CAJA PLEGADIZA POR 250 TABLETAS RECUBIERTAS CON 25 BLISTER DE PVC/PVDC TRANSPARENTE/ALUMINIO POR 10 TABLETAS RECUBIERTAS</t>
  </si>
  <si>
    <t>1V1031411002108</t>
  </si>
  <si>
    <t>CAJA PLEGADIZA POR 300 TABLETAS RECUBIERTAS CON 30 BLISTER DE PVC/PVDC TRANSPARENTE/ALUMINIO POR 10 TABLETAS RECUBIERTAS</t>
  </si>
  <si>
    <t>1V1031411002107</t>
  </si>
  <si>
    <t>CAJA PLEGADIZA POR 400 TABLETAS RECUBIERTAS CON 40 BLISTER DE PVC/PVDC TRANSPARENTE/ALUMINIO POR 10 TABLETAS RECUBIERTAS</t>
  </si>
  <si>
    <t>1V1031411002106</t>
  </si>
  <si>
    <t>CAJA PLEGADIZA POR 500 TABLETAS RECUBIERTAS CON 50 BLISTER DE PVC/PVDC TRANSPARENTE/ALUMINIO POR 10 TABLETAS RECUBIERTAS</t>
  </si>
  <si>
    <t>1V1031411002105</t>
  </si>
  <si>
    <t>CAJA PLEGADIZA POR 600 TABLETAS RECUBIERTAS CON 60 BLISTER DE PVC/PVDC TRANSPARENTE/ALUMINIO POR 10 TABLETAS RECUBIERTAS</t>
  </si>
  <si>
    <t>1V1031411002104</t>
  </si>
  <si>
    <t>CAJA PLEGADIZA POR 700 TABLETAS RECUBIERTAS CON 70 BLISTER DE PVC/PVDC TRANSPARENTE/ALUMINIO POR 10 TABLETAS RECUBIERTAS</t>
  </si>
  <si>
    <t>1V1031411002103</t>
  </si>
  <si>
    <t>CAJA PLEGADIZA POR 800 TABLETAS RECUBIERTAS CON 80 BLISTER DE PVC/PVDC TRANSPARENTE/ALUMINIO POR 10 TABLETAS RECUBIERTAS</t>
  </si>
  <si>
    <t>1V1031411002102</t>
  </si>
  <si>
    <t>CAJA PLEGADIZA POR 900 TABLETAS RECUBIERTAS CON 90 BLISTER DE PVC/PVDC TRANSPARENTE/ALUMINIO POR 10 TABLETAS RECUBIERTAS</t>
  </si>
  <si>
    <t>1V1031411002101</t>
  </si>
  <si>
    <t>CAJA PLEGADIZA POR 1000 TABLETAS RECUBIERTAS CON 100 BLISTER DE PVC/PVDC TRANSPARENTE/ALUMINIO POR 10 TABLETAS RECUBIERTAS</t>
  </si>
  <si>
    <t>1V1031411002100</t>
  </si>
  <si>
    <t>NAFAZOL ® PEDIÁTRICO 0.025% SOLUCIÓN NASAL</t>
  </si>
  <si>
    <t>INVIMA 2024M-0021362</t>
  </si>
  <si>
    <t>COMERCIAL:CAJA DE CARTULINA CON 1 FRASCO PEBD SPRAY DE COLOR BLANCO POR 20ML DE CAPACIDAD QUE CONTIENE 15 ML DE PRODUCTO. CON ENSAMBLE DE SUBTAPA Y MANGUERA Y TAPA DE POLIPROPILENO.</t>
  </si>
  <si>
    <t>1ML DE SOLUCIÓN NASAL</t>
  </si>
  <si>
    <t>1O1035821007100</t>
  </si>
  <si>
    <t>COMERCIAL: CAJA DE CARTULINA CON 1 FRASCO PEBD GOTERO DE COLOR BLANCO POR 20 ML DE CAPACIDAD QUE CONTIENE 15 ML DE PRODUCTO. CON SUBTAPA GOTERO Y TAPA ROSCASIN DATO BLANCA CON ANILLO DE SEGURIDAD.</t>
  </si>
  <si>
    <t>GENÉRICA:CAJA DE CARTULINA CON 1 FRASCO PEBD SPRAY DE COLOR BLANCO POR 20ML DE CAPACIDAD QUE CONTIENE 15 ML DE PRODUCTO. CON ENSAMBLE DE SUBTAPA Y MANGUERA Y TAPA DE POLIPROPILENO.</t>
  </si>
  <si>
    <t>1O1035821007101</t>
  </si>
  <si>
    <t>GENÉRICA:CAJA DE CARTULINA CON 1 FRASCO PEBD GOTERO DE COLOR BLANCO POR 20 ML DE CAPACIDAD QUE CONTIENE 15 ML DE PRODUCTO. CON SUBTAPA GOTERO Y TAPA ROSCASIN DATO BLANCA CON ANILLO DE SEGURIDAD.</t>
  </si>
  <si>
    <t>MUESTRA MÉDICA:CAJA DE CARTULINA CON 1 FRASCO PEBD SPRAY DE COLOR BLANCO POR 20ML DE CAPACIDAD QUE CONTIENE 8 ML DE PRODUCTO. CON ENSAMBLE DE SUBTAPA Y MANGUERA Y TAPA DE POLIPROPILENO</t>
  </si>
  <si>
    <t>1O1035821007102</t>
  </si>
  <si>
    <t>MUESTRA MÉDICA:SIN DATO CAJA DE CARTULINA CON 1 FRASCO PEBD GOTERO DE COLOR BLANCO POR 20 ML DE CAPACIDAD QUE CONTIENE 8 ML DE PRODUCTO. CON SUBTAPA GOTERO Y TAPA ROSCASIN DATO BLANCA CON ANILLO DE SEGURIDAD.</t>
  </si>
  <si>
    <t>BRULIVA® 20 MG/ML SOLUCIÓN ORAL</t>
  </si>
  <si>
    <t>INVIMA 2023M-0021164</t>
  </si>
  <si>
    <t>CAJA CON FRASCO DE VIDRIO ÁMBAR CON GOTERO VERTICAL EN PEBD CONTENIENDO 15 ML DE SOLUCIÓN ORAL.</t>
  </si>
  <si>
    <t>1E1046191000100</t>
  </si>
  <si>
    <t>MUESTRA MÉDICA: CAJA CON FRASCO DE VIDRIO ÁMBAR CON GOTERO VERTICAL EN PEBD CONTENIENDO 15 ML DE SOLUCIÓN ORAL.</t>
  </si>
  <si>
    <t>1E1046191000101</t>
  </si>
  <si>
    <t>BRULIVA® 10 MG/ML SOLUCIÓN ORAL</t>
  </si>
  <si>
    <t>INVIMA 2023M-0021157</t>
  </si>
  <si>
    <t>1E1046131000100</t>
  </si>
  <si>
    <t>CAJA CON FRASCO DE VIDRIO ÁMBAR CON GOTERO VERTICAL EN PEBD CONTENIENDO 28 ML DE SOLUCIÓN ORAL.</t>
  </si>
  <si>
    <t>1E1046131000101</t>
  </si>
  <si>
    <t>1E1046131000102</t>
  </si>
  <si>
    <t>GABAPI® 400 MG CÁPSULAS</t>
  </si>
  <si>
    <t>INVIMA 2025M-0022315</t>
  </si>
  <si>
    <t>CAJA POR 3 BLÍSTER</t>
  </si>
  <si>
    <t>CAJA PLEGADIZA X 3 BLÍSTER TRANSPARENTES EN PVC/PVDC-ALU CON DESECANTE X 10 CÁPSULAS (30 CÁPSULAS)</t>
  </si>
  <si>
    <t>• CAJA PLEGADIZA X 10 BLÍSTER TRANSPARENTES EN PVC/PVDC-ALU CON DESECANTE X 10 CÁPSULAS (100 CÁPSULAS)</t>
  </si>
  <si>
    <t>MUESTRA MÉDICA CAJA PLEGADIZA X 1 BLÍSTER MUESTRA MÉDICA TRANSPARENTE EN PVC/PVDC_x0002_ALU CON DESECANTE X 10 CÁPSULAS (10 CÁPSULAS)</t>
  </si>
  <si>
    <t>BRIRENTO® 100 MG TABLETAS</t>
  </si>
  <si>
    <t>INVIMA 2025M-0022211</t>
  </si>
  <si>
    <t>CAJA PLEGADIZA X 3 BLISTER X 14 TABLETAS (42 TABLETAS)</t>
  </si>
  <si>
    <t>XXXXXX</t>
  </si>
  <si>
    <t>CAJA PLEGADIZA X 2 BLISTER X 14 TABLETASSIN DATO(28 TABLETAS)</t>
  </si>
  <si>
    <t>CAJA PLEGADIZA X 3 BLISTER X 10 TABLETASSIN DATO(30 TABLETAS)</t>
  </si>
  <si>
    <t>MUESTRA MEDICA CAJA PLEGADIZA X 1 BLISTER X 14 TABLETAS(14 TABLETAS)</t>
  </si>
  <si>
    <t>CAJA PLEGADIZA X 3 BLISTER TRANSPARENTES DE PVC/ACLARADO - ALUMINIO X 14 TABLETAS (42 TABLETAS)</t>
  </si>
  <si>
    <t>CAJA PLEGADIZA X 2 BLISTER TRANSPARENTES DE PVC/ACLARADO - ALUMINIO X 14 TABLETAS (28 TABLETAS).</t>
  </si>
  <si>
    <t>CAJA PLEGADIZA X 3 BLISTER TRANSPARENTES DE PVC/ACLARADO - ALUMINIO X 10 TABLETAS (30 TABLETAS)</t>
  </si>
  <si>
    <t>MUESTRA MEDICA:SIN DATOSIN DATOSIN DATOSIN DATO CAJA PLEGADIZA X 1 BLÍSTER TRANSPARENTES DE PVC/ACLARADO - ALUMINIO X 14 TABLETAS (14 TABLETAS).</t>
  </si>
  <si>
    <t>MASTERONA® 500 MG</t>
  </si>
  <si>
    <t>INVIMA 2025M-0022319</t>
  </si>
  <si>
    <t>CAJA DE CARTÓN X 14 TABLETAS RECUBIERTAS EN BLISTER</t>
  </si>
  <si>
    <t>CAJA DE CARTÓN X 15 TABLETAS RECUBIERTAS EN BLISTER</t>
  </si>
  <si>
    <t>CAJA DE CARTÓN X 28 TABLETAS RECUBIERTAS EN BLISTER</t>
  </si>
  <si>
    <t>CAJA DE CARTÓN X 30 TABLETAS RECUBIERTAS EN BLISTER</t>
  </si>
  <si>
    <t>CAJA DE CARTÓN X 56 TABLETAS RECUBIERTAS EN BLISTER</t>
  </si>
  <si>
    <t>CAJA DE CARTÓN X 60 TABLETAS RECUBIERTAS EN BLISTER</t>
  </si>
  <si>
    <t>M.MEDICA CAJA DE CARTÓN X 14 TABLETAS RECUBIERTAS EN BLISTER</t>
  </si>
  <si>
    <t>MUESTRA MÉDICA: CAJA DE CARTÓN POR 28 TABLETAS RECUBIERTAS EN BLÍSTER PVC-PE-PVDC/ALUMINIO</t>
  </si>
  <si>
    <t>TAMIDA® 50MG</t>
  </si>
  <si>
    <t>INVIMA 2025M-0022327</t>
  </si>
  <si>
    <t>CAJA PLEGADIZA CON BLISTER ALUMINIO/ PVC-PVDC TRANSPARENTE X 30 COMPRIMIDOS</t>
  </si>
  <si>
    <t>CAJA POR 30 TABLETAS EN BLÍSTER ALU/PVC-PVDC TRANS (CADA BLÍSTER PUEDE CONTENER 30. 15. 10. 6 O 5 TABLETAS)</t>
  </si>
  <si>
    <t>VASCOR MR® 35MG</t>
  </si>
  <si>
    <t>INVIMA 2025M-0022449</t>
  </si>
  <si>
    <t>CAJA CON BLÍSTER ALUMINIO/PVC-PCTFE TRANSPARENTE X 8 TABLETAS</t>
  </si>
  <si>
    <t>TRIMETAZIDINA DICLORHIDRATO</t>
  </si>
  <si>
    <t>CAJA CON BLÍSTER ALUMINIO/PVC-PCTFE TRANSPARENTE X 10 TABLETAS</t>
  </si>
  <si>
    <t>CAJA CON BLÍSTER ALUMINIO/PVC-PCTFE TRANSPARENTE X 15 TABLETAS</t>
  </si>
  <si>
    <t>CAJA CON BLÍSTER ALUMINIO/PVC-PCTFE TRANSPARENTE X 20 TABLETAS</t>
  </si>
  <si>
    <t>CAJA CON BLÍSTER ALUMINIO/PVC-PCTFE TRANSPARENTE X 30 TABLETAS</t>
  </si>
  <si>
    <t>CAJA CON BLÍSTER ALUMINIO/PVC-PCTFE TRANSPARENTE X 50 TABLETAS</t>
  </si>
  <si>
    <t>CAJA CON BLÍSTER ALUMINIO/PVC-PCTFE TRANSPARENTE X 60 TABLETAS</t>
  </si>
  <si>
    <t>CAJA CON BLÍSTER ALUMINIO/PVC-PCTFE TRANSPARENTE X 100 TABLETAS</t>
  </si>
  <si>
    <t>CAJA CON BLÍSTER ALUMINIO/PVC-PVDC TRANSPARENTE X 8 TABLETAS</t>
  </si>
  <si>
    <t>CAJA CON BLÍSTER ALUMINIO/PVC-PVDC TRANSPARENTE X 10 TABLETAS</t>
  </si>
  <si>
    <t>CAJA CON BLÍSTER ALUMINIO/PVC-PVDC TRANSPARENTE X 15 TABLETAS</t>
  </si>
  <si>
    <t>CAJA CON BLÍSTER ALUMINIO/PVC-PVDC TRANSPARENTE X 20 TABLETAS</t>
  </si>
  <si>
    <t>CAJA CON BLÍSTER ALUMINIO/PVC-PVDC TRANSPARENTE X 30 TABLETAS</t>
  </si>
  <si>
    <t>CAJA CON BLÍSTER ALUMINIO/PVC-PVDC TRANSPARENTE X 50 TABLETAS</t>
  </si>
  <si>
    <t>CAJA CON BLÍSTER ALUMINIO/PVC-PVDC TRANSPARENTE X 60 TABLETAS</t>
  </si>
  <si>
    <t>CAJA CON BLÍSTER ALUMINIO/PVC-PVDC TRANSPARENTE X 100 TABLETAS</t>
  </si>
  <si>
    <t>MUESTRA MÉDICA: CAJA CON BLÍSTER ALUMINIO/PVC-PCTFE TRANSPARENTE X 8 TABLETAS</t>
  </si>
  <si>
    <t>MUESTRA MÉDICA: CAJA CON BLÍSTER ALUMINIO/PVC-PCTFE TRANSPARENTE X 10 TABLETAS</t>
  </si>
  <si>
    <t>MUESTRA MÉDICA: CAJA CON BLÍSTER ALUMINIO/PVC-PCTFE TRANSPARENTE X 15 TABLETAS</t>
  </si>
  <si>
    <t>MUESTRA MÉDICA: CAJA CON BLÍSTER ALUMINIO/PVC-PCTFE TRANSPARENTE X 20 TABLETAS</t>
  </si>
  <si>
    <t>MUESTRA MÉDICA: CAJA CON BLÍSTER ALUMINIO/PVC-PCTFE TRANSPARENTE X 30 TABLETAS</t>
  </si>
  <si>
    <t>MUESTRA MÉDICA: CAJA CON BLÍSTER ALUMINIO/PVC-PCTFE TRANSPARENTE X 50 TABLETAS</t>
  </si>
  <si>
    <t>MUESTRA MÉDICA: CAJA CON BLÍSTER ALUMINIO/PVC-PCTFE TRANSPARENTE X 60 TABLETAS</t>
  </si>
  <si>
    <t>MUESTRA MÉDICA: CAJA CON BLÍSTER ALUMINIO/PVC-PCTFE TRANSPARENTE X 100 TABLETAS</t>
  </si>
  <si>
    <t>MUESTRA MÉDICA: CAJA CON BLÍSTER ALUMINIO/PVC-PVDC TRANSPARENTE X 8 TABLETAS</t>
  </si>
  <si>
    <t>MUESTRA MÉDICA: CAJA CON BLÍSTER ALUMINIO/PVC-PVDC TRANSPARENTE X 10 TABLETAS</t>
  </si>
  <si>
    <t>MUESTRA MÉDICA: CAJA CON BLÍSTER ALUMINIO/PVC-PVDC TRANSPARENTE X 15 TABLETAS</t>
  </si>
  <si>
    <t>MUESTRA MÉDICA: CAJA CON BLÍSTER ALUMINIO/PVC-PVDC TRANSPARENTE X 20 TABLETAS</t>
  </si>
  <si>
    <t>MUESTRA MÉDICA: CAJA CON BLÍSTER ALUMINIO/PVC-PVDC TRANSPARENTE X 30 TABLETAS</t>
  </si>
  <si>
    <t>MUESTRA MÉDICA: CAJA CON BLÍSTER ALUMINIO/PVC-PVDC TRANSPARENTE X 50 TABLETAS</t>
  </si>
  <si>
    <t>MUESTRA MÉDICA: CAJA CON BLÍSTER ALUMINIO/PVC-PVDC TRANSPARENTE X 60 TABLETAS</t>
  </si>
  <si>
    <t>MUESTRA MÉDICA: CAJA CON BLÍSTER ALUMINIO/PVC-PVDC TRANSPARENTE X 100 TABLETAS</t>
  </si>
  <si>
    <t>VISINE®</t>
  </si>
  <si>
    <t>INVIMA 2025M-0022081</t>
  </si>
  <si>
    <t>CAJA X 1 FRASCO DE PEBD CON GOTERO Y TAPÓN INTERIOR EN PP Y TAPA EXTERIOR EN PEAD A PRUEBA DE NIÑOS X 15 ML</t>
  </si>
  <si>
    <t>CLORHIDRATO DE TETRAHIDROZOLINA</t>
  </si>
  <si>
    <t>POR 1ML DE SOLUCIÓN OFTÁLMICA ESTÉRIL</t>
  </si>
  <si>
    <t>JANSSEN PHARMACEUTICA</t>
  </si>
  <si>
    <t>MEDROXI-ONE</t>
  </si>
  <si>
    <t>INVIMA 2025M-0022053</t>
  </si>
  <si>
    <t>CAJA X 1 JERINGA PRELLENADA (1ML) VIDRIO TRANSP. TIPO I. TAPÓN DE GOMA MORADO + AGUJA HIPODÉRMICA ESTÉRIL CON PROTECTOR DE PP Y BASE NEGRA EN BLÍSTER DE PLÁSTICO INDIVIDUAL ESTÉRIL.</t>
  </si>
  <si>
    <t>G03DA02</t>
  </si>
  <si>
    <t>1 ML DE SUSPENSIÓN INYECTABLE</t>
  </si>
  <si>
    <t>CAJA X 3 JERINGA PRELLENADA (1ML) VIDRIO TRANSP. TIPO I. TAPÓN DE GOMA MORADO + AGUJA HIPODÉRMICA ESTÉRIL CON PROTECTOR DE PP Y BASE NEGRA EN BLÍSTER DE PLÁSTICO INDIVIDUAL ESTÉRIL.</t>
  </si>
  <si>
    <t>CAJA X 5 JERINGA PRELLENADA (1ML) VIDRIO TRANSP. TIPO I. TAPÓN DE GOMA MORADO + AGUJA HIPODÉRMICA ESTÉRIL CON PROTECTOR DE PP Y BASE NEGRA EN BLÍSTER DE PLÁSTICO INDIVIDUAL ESTÉRIL.</t>
  </si>
  <si>
    <t>CAJA X UN VIAL TRANSPARENTE SILICONIZADO TIPO I CONTENIENDO 1 ML DE SUSPENSIÓN INYECTABLE.</t>
  </si>
  <si>
    <t>CAJA X 3 VIALES TRANSPARENTE SILICONIZADO TIPO I CONTENIENDO 1 ML DE SUSPENSIÓN INYECTABLE.</t>
  </si>
  <si>
    <t>CAJA X 5 VIALES TRANSPARENTE SILICONIZADO TIPO I CONTENIENDO 1 ML DE SUSPENSIÓN INYECTABLE.</t>
  </si>
  <si>
    <t>M.MÉDICA. CAJA X UN VIAL TRANSPARENTE SILICONIZADO TIPO I CONTENIENDO 1 ML DE SUSPENSIÓN INYECTABLE.</t>
  </si>
  <si>
    <t>M.MÉDICA. CAJA X 1 JERINGA PRELLENADA (1ML) VIDRIO TRANSP. TIPO I. TAPÓN DE GOMA MORADO + AGUJA HIPODÉRMICA ESTÉRIL CON PROTECTOR DE PP Y BASE NEGRA EN BLÍSTER DE PLASTICO INDIVIDUAL ESTERIL</t>
  </si>
  <si>
    <t>TRIMETAZIDINA DICLORHIDRATO 35MG</t>
  </si>
  <si>
    <t>INVIMA 2025M-0022455</t>
  </si>
  <si>
    <t>LUCKOV® JARABE</t>
  </si>
  <si>
    <t>INVIMA 2025M-0022103</t>
  </si>
  <si>
    <t>CAJA PLEGADIZA CON UN FRASCO PET AMBAR Y TAPA BLANCA EN PPSIN DATOMAS COPA DOSIFICADORA EN PP.SIN DATOPOR 120 ML</t>
  </si>
  <si>
    <t>KETOCONAZOL 2 % CREMA</t>
  </si>
  <si>
    <t>INVIMA 2025M-0022031</t>
  </si>
  <si>
    <t>CAJA X 1 TUBO BLANCO DE POLIETILENO X 30 G</t>
  </si>
  <si>
    <t>CADA 100MG DE CREMA</t>
  </si>
  <si>
    <t>1K100314100510</t>
  </si>
  <si>
    <t>DELTAZITROM® TABLETA RECUBIERTA</t>
  </si>
  <si>
    <t>INVIMA 2025M-0022245</t>
  </si>
  <si>
    <t>CAJA PLEGADIZA CON UN BLÍSTER CON 3 TABLETAS RECUBIERTAS</t>
  </si>
  <si>
    <t>CSPC OUYI PHARMACEUTICAL CO LTD</t>
  </si>
  <si>
    <t>CAJA PLEGADIZA CON UN BLÍSTER ENSIN DATOPVC - ALUMINIO CON 3 TABLETAS RECUBIERTAS</t>
  </si>
  <si>
    <t>CAJA CON UN BLÍSTER QUE CONTIENE 3 TABLETAS. EL BLISTER ES DE ALUMINIO Y PVC</t>
  </si>
  <si>
    <t>SUMIXIFENO 10 MG TABLETA RECUBIERTA</t>
  </si>
  <si>
    <t>INVIMA 2024M-0021602</t>
  </si>
  <si>
    <t>CAJA POR 30 TABLETAS RECUBIERTAS EN BLÍSTER DE ALU/ALU</t>
  </si>
  <si>
    <t>CITRATO DE TAMOXIFENO XX MG EQUIVALENTE A TAMOXIFENO BASE</t>
  </si>
  <si>
    <t>1T1022141001101</t>
  </si>
  <si>
    <t>CHEMISHE FABRIK BERG GMBH</t>
  </si>
  <si>
    <t>CAJA POR 250 TABLETAS RECUBIERTAS EN BLÍSTER DE ALU/ALU</t>
  </si>
  <si>
    <t>1T1022141001102</t>
  </si>
  <si>
    <t>SUMIXIFENO® 20 MG</t>
  </si>
  <si>
    <t>INVIMA 2025M-0022290</t>
  </si>
  <si>
    <t>CAJA POR 30 TABLETAS EN BLISTER DE ALUMINIO / ALUMINIO</t>
  </si>
  <si>
    <t>CITRATO DE TAMOXIFENO 30.4 MG EQUIVALENTE A TAMOXIFENO BASE</t>
  </si>
  <si>
    <t>CAJA POR 250 TABLETAS EN BLISTER DE ALUMINIO / ALUMINIO</t>
  </si>
  <si>
    <t>TELMISAR®</t>
  </si>
  <si>
    <t>INVIMA 2024M-0021295</t>
  </si>
  <si>
    <t>CAJA PLEGADIZA CON 1 TUBO COLAPSIBLE DE ALUMINIO X 15 G+ TAPA BLANCA EN POLIPROPILENO.</t>
  </si>
  <si>
    <t>ILTUXAM® 20/5 HCT 12.5</t>
  </si>
  <si>
    <t>INVIMA 2025M-0021787</t>
  </si>
  <si>
    <t>CAJA CON 7 TABLETAS RECUBIERTAS EN BLÍSTER ALUMINIO /SIN DATO ALUMINIO BLÍSTER X 7 TABLETASSIN DATO</t>
  </si>
  <si>
    <t>C09DX03</t>
  </si>
  <si>
    <t>OLMESARTAN MEDOXOMILO. AMLODIPINO Y HIDROCLOROTIAZIDA</t>
  </si>
  <si>
    <t>AMLODIPINO BESILATO 6.934 MG (EQUIVALENTE AAMLODIPINO BASE)</t>
  </si>
  <si>
    <t>CAJA CON 14 TABLETAS RECUBIERTAS EN BLÍSTER ALUMINIO / ALUMINIO BLÍSTER X 7 TABLETASSIN DATO</t>
  </si>
  <si>
    <t>CAJA CON 28 TABLETAS RECUBIERTAS EN BLÍSTER ALUMINIO / ALUMINIO BLÍSTER X 7 TABLETASSIN DATO</t>
  </si>
  <si>
    <t>M. MÉDICA: CAJA CON 1 TABLETAS RECUBIERTAS EN BLÍSTER ALUMINIO / ALUMINIO BLÍSTER X 1 TABLETAS</t>
  </si>
  <si>
    <t>M. MÉDICA: CAJA CON 7 TABLETAS RECUBIERTAS EN BLÍSTER ALUMINIO / ALUMINIO BLÍSTER X 7 TABLETAS</t>
  </si>
  <si>
    <t>LAFRANCOL INTERNACIONAL S.A.S</t>
  </si>
  <si>
    <t>INVIMA 2024MBT-0000123</t>
  </si>
  <si>
    <t>CAJA POR UN VIAL DE VIDRIO TIPO I POR 4ML DE SOLUCIÓN CON TAPÓN DE GOMA CLOROBUTILICA QUE CONTIENE 100 MG DE BEVACIZUMAB</t>
  </si>
  <si>
    <t>ML DE CONCENTRADO</t>
  </si>
  <si>
    <t>CAJA POR UN VIAL DE VIDRIO TIPO I POR 16ML DE SOLUCIÓN CON TAPÓN DE GOMA CLOROBUTILICA QUE CONTIENE 400 MG DE BEVACIZUMAB</t>
  </si>
  <si>
    <t>ILTUXAM® 40/5 HCT 25</t>
  </si>
  <si>
    <t>INVIMA 2025M-0021788</t>
  </si>
  <si>
    <t>OLMESARTAN</t>
  </si>
  <si>
    <t>CAJA CON 28 TABLETAS RECUBIERTAS EN BLÍSTER ALUMINIO / ALUMINIO BLÍSTER X 7 TABLETAS</t>
  </si>
  <si>
    <t>ILTUXAM® 40/10 HCT/25</t>
  </si>
  <si>
    <t>INVIMA 2025M-0021789</t>
  </si>
  <si>
    <t>AMLODIPINO BESILATO (EQUIVALENTE A AMLODIPINO 10MG)</t>
  </si>
  <si>
    <t>CAJA CON 14 TABLETAS RECUBIERTAS EN BLÍSTER ALUMINIO / ALUMINIO BLÍSTER X 7 TABLETAS</t>
  </si>
  <si>
    <t>ILTUXAM® 40/5 HCT 12.5</t>
  </si>
  <si>
    <t>INVIMA 2025M-0021790</t>
  </si>
  <si>
    <t>CAJA CON 7 TABLETAS RECUBIERTAS EN BLÍSTER ALUMINIO /SIN DATO ALUMINIO BLÍSTER X 7 TABLETAS</t>
  </si>
  <si>
    <t>CINOCATE® 90 MG</t>
  </si>
  <si>
    <t>INVIMA 2025M-0022444</t>
  </si>
  <si>
    <t>XXXX</t>
  </si>
  <si>
    <t>CINACALCET CLORHIDRATO 99.19 MG EQUIVALENTE A CINACALCET</t>
  </si>
  <si>
    <t>CAJA POR 30 TABLETAS (CAJA PLEGADIZA POR 3 BLÍSTER EN PVC/PVDC-ALU DE 10 TABLETAS CADA UNO)</t>
  </si>
  <si>
    <t>CINOCATE® 30 MG</t>
  </si>
  <si>
    <t>INVIMA 2025M-0022451</t>
  </si>
  <si>
    <t>CAJA POR 30 TABLETAS RECUBIERTAS (3 BLISTER DE PVC/ALUMINIO DE 10 TABLETAS RECUBIERTAS CADA UNO)</t>
  </si>
  <si>
    <t>CINACALCET CLORHIDRATO 33.06 MG (EQUIVALENT TO CINACALCET)</t>
  </si>
  <si>
    <t>CINOCATE® 60 MG</t>
  </si>
  <si>
    <t>INVIMA 2025M-0022452</t>
  </si>
  <si>
    <t>CAJA POR 30 TABLETAS RECUBIERTAS (3 BLISTER DE PVC/ALUMINIO DE 10 TABLETAS RECUBIERTAS CADA UNO)SIN DATO</t>
  </si>
  <si>
    <t>CINACALCET CLORHIDRATO 66.13 MG EQUIVALENTE A CINACALCET</t>
  </si>
  <si>
    <t>XI-KLAR 500MG POLVO LIOFILIZADO PARA RECONSTITUIR A SOLUCIÓN INYECTABLE</t>
  </si>
  <si>
    <t>INVIMA 2025M-0022093</t>
  </si>
  <si>
    <t>CAJA POR UN (1) VIAL DE VIDRIO TRANSPARENTE TIPO I CON TAPÓN DE CAUCHO. AGRAFE Y FLIP-OFF</t>
  </si>
  <si>
    <t>- CAJA POR DIEZ (10) VIALES DE VIDRIO TRANSPARENTE TIPO I CON TAPÓN DE CAUCHO. AGRAFE Y FLIP-OFF</t>
  </si>
  <si>
    <t>NITROPRUSIATO DE SODIO INYECTABLE 25 MG/ML</t>
  </si>
  <si>
    <t>INVIMA 2025M-0022246</t>
  </si>
  <si>
    <t>CAJA DE CARTÓN CON 1 VIAL DE VIDRIO ÁMBAR OSCURO POR 2 ML CONTENIENDO NITROPRUSIATO DE SODIO 25 MG / ML</t>
  </si>
  <si>
    <t>CADA VIAL POR 2 ML</t>
  </si>
  <si>
    <t>ARMOL ® 70MG TABLETAS RECUBIERTAS</t>
  </si>
  <si>
    <t>INVIMA 2023M-0021148</t>
  </si>
  <si>
    <t>CAJA POR 1 TABLETA RECUBIERTA EN BLÍSTER PVC TRANSPARENTE/ALUMINIO</t>
  </si>
  <si>
    <t>ALENDRONATO SODICO TRIHIDRATO EQUIVALENTE A ACIDO ALENDRONICO</t>
  </si>
  <si>
    <t>CAJA POR 2 TABLETAS RECUBIERTAS EN BLÍSTER PVC TRANSPARENTE/ALUMINIO</t>
  </si>
  <si>
    <t>CAJA PORSIN DATO4 TABLETAS RECUBIERTAS EN BLÍSTER PVC TRANSPARENTE/ALUMINIO</t>
  </si>
  <si>
    <t>CAJA POR 8 TABLETAS RECUBIERTAS EN BLÍSTER PVC TRANSPARENTE/ALUMINIO</t>
  </si>
  <si>
    <t>MUESTRA MÉDICA: CAJA POR 1 TABLETA RECUBIERTA EN BLÍSTER PVC TRANSPARENTE/ALUMINIO</t>
  </si>
  <si>
    <t>ESIO® 40MG</t>
  </si>
  <si>
    <t>INVIMA 2025M-0022084</t>
  </si>
  <si>
    <t>ESOMEPRAZOL MAGNESICO TRIHIDRATADO EQUIVALENTEA ESOMEPRAZOL</t>
  </si>
  <si>
    <t>M MEDICA</t>
  </si>
  <si>
    <t>CAJA X 14 TABLETAS ENTÉRICAS EN DOS BLÍSTER PVC/PVDC/ALUMINIO POR 7 TABLETAS ENTÉRICAS CADA BLÍSTER C/U.</t>
  </si>
  <si>
    <t>CAJA X 14 TABLETAS ENTÉRICAS EN UN BLÍSTER PVC/PVDC/ALUMINIO POR 14 TABLETAS ENTÉRICAS.</t>
  </si>
  <si>
    <t>CAJA X 10 TABLETAS ENTÉRICAS EN UN BLÍSTER PVC/PVDC/ALUMINIO POR 10 TABLETAS ENTÉRICAS.</t>
  </si>
  <si>
    <t>CAJA X 30 TABLETAS ENTÉRICAS EN DOS BLÍSTER PVC/PVDC/ALUMINIO POR 15 TABLETAS ENTÉRICAS C/U.</t>
  </si>
  <si>
    <t>CAJA X 30 TABLETAS ENTÉRICAS EN TRES BLÍSTER PVC/PVDC/ALUMINIO POR 10 TABLETAS ENTÉRICAS CADA BLÍSTERSIN DATOC/U</t>
  </si>
  <si>
    <t>MUESTRA MEDICA:CAJA X 10 TABLETAS ENTÉRICAS EN UN BLÍSTER PVC/PVDC/ALUMINIO POR 10 TABLETAS ENTÉRICAS.</t>
  </si>
  <si>
    <t>MUESTRA MEDICA:CAJA X 14 TABLETAS ENTÉRICAS EN DOS BLÍSTER PVC/PVDC/ALUMINIO POR 7 TABLETAS ENTÉRICAS C/U.</t>
  </si>
  <si>
    <t>MUESTRA MEDICA: CAJA X 14 TABLETAS ENTÉRICAS EN UN BLÍSTER PVC/PVDC/ ALUMINIO POR 14 TABLETAS ENTÉRICAS C/U.</t>
  </si>
  <si>
    <t>HUTOX INJ ®(TOXINA BOTULÍNICA TIPO A)</t>
  </si>
  <si>
    <t>REFIMAX S.A.S.</t>
  </si>
  <si>
    <t>INVIMA 2024MB-0000129</t>
  </si>
  <si>
    <t>CAJA POR UN VIAL DE VIDRIO TIPO I INCOLORO CON TAPA DE ALUMINIO Y TAPÓN DE GOMA</t>
  </si>
  <si>
    <t>TOXINA BOTULÍNICA TIPO A</t>
  </si>
  <si>
    <t>u</t>
  </si>
  <si>
    <t>HUONS BIOPHARMA CO. LTD</t>
  </si>
  <si>
    <t>AMPICILINA 500 MG CÁPSULAS</t>
  </si>
  <si>
    <t>INVIMA 2024M-0021496</t>
  </si>
  <si>
    <t>CAJA PLEGADIZA POR 100 CÁPSULAS EN BLISTER PVC TRANSPARENTE/ALUMINIO POR 10 CAPSULAS</t>
  </si>
  <si>
    <t>PIRAMAL PHARMA LIMITED</t>
  </si>
  <si>
    <t>ARABITRO 500MG TABLETAS</t>
  </si>
  <si>
    <t>INVIMA 2025M-0022375</t>
  </si>
  <si>
    <t>FRASCO HDPE BLANCO POR 60 TABLETAS RECUBIERTAS. TAPA EN POLIPROPILENO OPACO CON TAPA INTERNA TRANSLUCIDA CON PROTECCIÓN PARA NIÑOS Y SELLO DE SEGURIDAD.</t>
  </si>
  <si>
    <t>FRASCO HDPE BLANCO POR 60 TABLETAS RECUBIERTAS. TAPA EN POLIPROPILENO OPACO CON TAPA INTERNA TRANSLUCIDA CON PROTECCIÓN PARA NIÑOS Y SELLO DE SEGURIDAD. MUESTRA MÉDICA.</t>
  </si>
  <si>
    <t>REDEXA® RTU</t>
  </si>
  <si>
    <t>INVIMA 2024M-0021497</t>
  </si>
  <si>
    <t>CAJA CON 1 FRASCO DE VIDRIO TIPO I TRANSPARENTE POR 100 ML. CON TAPÓN FLUROTEC Y AGRAFE TRASNPARENTE.</t>
  </si>
  <si>
    <t>VIAL POR 100 ML DE SOLUCIÓN</t>
  </si>
  <si>
    <t>CAJA CON 5 FRASCOS DE VIDRIO TIPO I TRANSPARENTE POR 100 ML. CON TAPÓN FLUROTEC Y AGRAFE TRASNPARENTE.</t>
  </si>
  <si>
    <t>CAJA CON 10 FRASCOS DE VIDRIO TIPO I TRANSPARENTE POR 100 ML. CON TAPÓN FLUROTEC Y AGRAFE TRASNPARENTE.</t>
  </si>
  <si>
    <t>CAJA CON 50 FRASCOS DE VIDRIO TIPO I TRANSPARENTE POR 100 ML. CON TAPÓN FLUROTEC Y AGRAFE TRASNPARENTE.</t>
  </si>
  <si>
    <t>CAJA CON 100 FRASCOS DE VIDRIO TIPO I TRANSPARENTE POR 100 ML. CON TAPÓN FLUROTEC Y AGRAFE TRASNPARENTE.</t>
  </si>
  <si>
    <t>TAZODELT®</t>
  </si>
  <si>
    <t>INVIMA 2025M-0022076</t>
  </si>
  <si>
    <t>CAJA PLEGADIZA CON 10 VIALES DE VIDRIO TIPO I TRANSPARENTE DE CAPACIDAD 50ML. CON TAPÓN DE GOMA DE BROMOBUTILO Y AGRAFE COMBINADO DE PLÁSTICO/ALUMINIOSIN DATOCOLOR VIOLETA</t>
  </si>
  <si>
    <t>PIPERACILINA SÓDICA 4.17 G EQUIVALENTE A PIPERACILINA</t>
  </si>
  <si>
    <t>SHANDONG ANXIN PHARMACEUTICAL CO.LTD</t>
  </si>
  <si>
    <t>TAZOBACTAM SÓDICO EQUIVALENTE A 0.57 G EQUIVALENTE A TAZOBACTAM</t>
  </si>
  <si>
    <t>CAJA PLEGADIZA CON 1 VIAL DE VIDRIO TIPO I TRANSPARENTE DE CAPACIDAD 50ML. CON TAPÓN DE GOMA DE BROMOBUTILO Y AGRAFE COMBINADO DE PLÁSTICO/ALUMINIOSIN DATOCOLOR VIOLETA</t>
  </si>
  <si>
    <t>LEXIB® 90 MG TABLETAS RECUBIERTAS</t>
  </si>
  <si>
    <t>INVIMA 2023M-0021167</t>
  </si>
  <si>
    <t>CAJA PLEGADIZA CON 2 FOIL BLISTER + PAPEL ALU/ALU POLYAMIDE X 7 TABLETAS RECUBIERTAS CADA UNO.</t>
  </si>
  <si>
    <t>1E1004991012100</t>
  </si>
  <si>
    <t>MUESTRA MÉDICA:CAJA PLEGADIZA CON 1 FOIL BLISTER + PAPEL ALU/ALU POLYAMIDE X 4 TABLETAS RECUBIERTAS.</t>
  </si>
  <si>
    <t>1E1004991012101</t>
  </si>
  <si>
    <t>TEZSPIRE®</t>
  </si>
  <si>
    <t>INVIMA 2025MBT-0000139</t>
  </si>
  <si>
    <t>CAJA DE CARTÓN CONTENIENDO 1 JERINGA PRELLENADA DE UN SOLO USO DE 1.91 ML. DE VIDRIO TIPO I. CONTENIENDO 210 MG DE TEZEPELUMAB (110 MG/ML). PROVISTA CON TAPÓN DE ÉMBOLO DE ELASTÓMERO DE BROMOBUTILO CON PELÍCULA DE FLUOROPOLÍMERO + UNA AGUJA INSERTADA DE ACERO INOXIDABLE DE CALIBRE 27 Y ½ PULGADA. Y PROTECTOR DE AGUJA TAPA CON CUERPO DE POLICARBONATO. DISPUESTA EN UNA BANDEJA TERMOFORMADA</t>
  </si>
  <si>
    <t>R03DX11</t>
  </si>
  <si>
    <t>TEZEPELUMAB</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DISPUESTAEN UNA BANDEJA TERMOFORMADA.</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AUTOINYECTOR.</t>
  </si>
  <si>
    <t>: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 AUTOINYECTOR</t>
  </si>
  <si>
    <t>LIVTENCITY</t>
  </si>
  <si>
    <t>INVIMA 2025M-0022021</t>
  </si>
  <si>
    <t>CAJA CON BOTELLA (FRASCO) Y TAPA BLANCA (TAPA CON CIERRE A PRUEBA DE NIÑOS) DE POLIETILENO DE ALTA DENSIDAD (HDPE) QUE CONTIENE 28 TABLETAS DE PRODUCTO.</t>
  </si>
  <si>
    <t>J05AX10</t>
  </si>
  <si>
    <t>MARIBAVIR</t>
  </si>
  <si>
    <t>1M1063591000101</t>
  </si>
  <si>
    <t>CAJA CON BOTELLA (FRASCO) Y TAPA BLANCA (TAPA CON CIERRE A PRUEBA DE NIÑOS) DE POLIETILENO DE ALTA DENSIDAD (HDPE) QUE CONTIENE 56 TABLETAS DE PRODUCTO.</t>
  </si>
  <si>
    <t>1M1063591000100</t>
  </si>
  <si>
    <t>LUYE PHARMA AG</t>
  </si>
  <si>
    <t>OPDUALAG® SOLUCION INYECTABLE</t>
  </si>
  <si>
    <t>INVIMA 2025MBT-0000133</t>
  </si>
  <si>
    <t>CAJA CON UN VIAL DE 20 ML DE SOLUCIÓN INYECTABLE PARAINFUSIÓN INTRAVENOSA</t>
  </si>
  <si>
    <t>L01XY03</t>
  </si>
  <si>
    <t>RELATLIMAB Y NIVOLUMAB</t>
  </si>
  <si>
    <t>SOLUCIÓN INYECTABLE PARA INFUSIÓN INTRAVENOSA</t>
  </si>
  <si>
    <t>2N1063671000100</t>
  </si>
  <si>
    <t>RELATLIMAB</t>
  </si>
  <si>
    <t>CAJA CON VIAL POR 20 ML DE SOLUCIÓN INYECTABLE PARA INFUSIÓN INTRAVENOSA</t>
  </si>
  <si>
    <t>CLENBURIL® JARABE</t>
  </si>
  <si>
    <t>INVIMA 2024M-0021406</t>
  </si>
  <si>
    <t>CAJA CON FRASCO PET TRANSPARENTE CON TAPA BLANCA EN PP POR 30 ML.</t>
  </si>
  <si>
    <t>100 ML DE JARBE</t>
  </si>
  <si>
    <t>CAJA CON FRASCO PET TRANSPARENTE CON TAPA BLANCA EN PP POR 60 ML.</t>
  </si>
  <si>
    <t>CAJA CON FRASCO PET TRANSPARENTE CON TAPA BLANCA EN PP POR 120 ML.</t>
  </si>
  <si>
    <t>PARCHE TRANSDÉRMICO</t>
  </si>
  <si>
    <t>MILACID® SACHET POR 10ML SABOR MENTA</t>
  </si>
  <si>
    <t>INVIMA 2023M-0020967</t>
  </si>
  <si>
    <t>CAJA PLEGADIZA POR 12 SACHET EN POLIÉSTER TRANSPARENTE LAMINADO CON NYLON COEXTRUIDO. POR 10 ML CADA UNO.</t>
  </si>
  <si>
    <t>SACHET POR 10 ML</t>
  </si>
  <si>
    <t>2A1042991000100</t>
  </si>
  <si>
    <t>NINDANIB 100 MG</t>
  </si>
  <si>
    <t>INVIMA 2025M-0022432</t>
  </si>
  <si>
    <t>CAJA PLEGADIZA CON 1 BLISTER ALUMINIO/ALUMINIOSIN DATOCON 10 CÁPSULAS BLANDAS + INSERTO</t>
  </si>
  <si>
    <t>NINTEDANIB ESILATO 120.4 MGEQUIVALENTE A NINTEDANIB</t>
  </si>
  <si>
    <t>OLIVE PHARMASCIENCES LIMITED</t>
  </si>
  <si>
    <t>M. M. CAJA PLEGADIZA CON 1 BLISTER ALUMINIO/ALUMINIOSIN DATOCON 10 CÁPSULAS BLANDAS + INSERTO</t>
  </si>
  <si>
    <t>NINDANIB 150 MG</t>
  </si>
  <si>
    <t>INVIMA 2025M-0022433</t>
  </si>
  <si>
    <t>NINTEDANIB ESILATO 180.6 MGEQUIVALENTE A NINTEDANIB</t>
  </si>
  <si>
    <t>MIDOL ®</t>
  </si>
  <si>
    <t>INVIMA 2024M-0021626</t>
  </si>
  <si>
    <t>CAJA CON BLÍSTER ALUMINIO-PVC/PVDC TRANPARENTE POR 10 TABLETAS RECUBIERTAS.</t>
  </si>
  <si>
    <t>M03BX51</t>
  </si>
  <si>
    <t>COMBINACIONES TIOCOLCHICOSIDO</t>
  </si>
  <si>
    <t>2N1038631003100</t>
  </si>
  <si>
    <t>CAJA CON BLÍSTER ALUMINIO-PVC/PVDC TRANPARENTE POR 30 TABLETAS RECUBIERTAS.</t>
  </si>
  <si>
    <t>CAJA CON BLÍSTER ALUMINIO-PVC/PVDC TRANPARENTE POR 100 TABLETAS RECUBIERTAS.</t>
  </si>
  <si>
    <t>VIOLEPSIN ® 5 MG</t>
  </si>
  <si>
    <t>INVIMA 2025M-0021863</t>
  </si>
  <si>
    <t>CAJA PLEGADIZA CON 1 BLISTER PVC-PVDC FOIL ALUMINIO POR 10 TABLETAS RECUBIERTAS</t>
  </si>
  <si>
    <t>VORTIOXETINA BROMHIDRATO 6.355 MG EQUIVALENTE A VORTIOXETINABASE</t>
  </si>
  <si>
    <t>CAJA PLEGADIZA CON 3 BLISTER PVC-PVDC FOIL ALUMINIO POR 10 TABLETAS RECUBIERTAS C/U</t>
  </si>
  <si>
    <t>M.M. CAJA PLEGADIZA CON 1 BLISTER PVC-PVDC FOIL ALUMINIO POR 10 TABLETAS RECUBIERTAS</t>
  </si>
  <si>
    <t>VIOLEPSIN® 10</t>
  </si>
  <si>
    <t>INVIMA 2025M-0022254</t>
  </si>
  <si>
    <t>CAJA X 30 TABLETAS RECUBIERTAS EN 3 BLÍSTER ALU-PVC/PVDC X 10 TABLETAS.</t>
  </si>
  <si>
    <t>VORTIOXETINA CLORHIDRATO 12.710 MG EQUIVALENTE A VORTIOXINA</t>
  </si>
  <si>
    <t>CAJA X 10 TABLETAS RECUBIERTAS EN 1 BLÍSTER ALU-PVC/PVDC X 10 TABLETAS.</t>
  </si>
  <si>
    <t>MUESTRA MÉDICA: CAJA X 10 TABLETAS RECUBIERTAS EN 1 BLÍSTER ALU-PVC/PVDC X 10 TABLETAS.</t>
  </si>
  <si>
    <t>AQUIPTA® 10 MG</t>
  </si>
  <si>
    <t>INVIMA 2025M-0021852</t>
  </si>
  <si>
    <t>CAJA PLEGADIZA DE CARTÓN POR 28 TABLETAS. CONTENIENDO CUATRO (4) BLISTERS INCOLOROS DE PVC/PE/PCTFA-ALU CON SIETE (7) TABLETAS CADA UNO.</t>
  </si>
  <si>
    <t>N02CD07</t>
  </si>
  <si>
    <t>ATOGEPANT</t>
  </si>
  <si>
    <t>1A1061511000100</t>
  </si>
  <si>
    <t>FOREST LABORATORIES IRELAND LIMITED</t>
  </si>
  <si>
    <t>MUESTRA MÉDICA: CAJA PLEGADIZA DE CARTÓN POR 28 TABLETAS. CONTENIENDO CUATRO (4) BLISTERS INCOLOROS DE PVC/PE/PCTFA-ALU CON SIETE (7) TABLETAS CADA UNO.</t>
  </si>
  <si>
    <t>VIOLEPSIN ®20 MG</t>
  </si>
  <si>
    <t>INVIMA 2025M-0021864</t>
  </si>
  <si>
    <t>VORTIOXETINA BROMHIDRATO 25.42 MG EQUIVALENTE A VORTIOXETINABASE</t>
  </si>
  <si>
    <t>RIOCI 0.5 MG</t>
  </si>
  <si>
    <t>INVIMA 2025M-0022410</t>
  </si>
  <si>
    <t>CAJA X 30 TABLETAS RECUBIERTAS ENVASADAS EN 3 BLÍSTERSIN DATOPVC/PVDC-ALUSIN DATOX 10 TABLETAS RECUBIERTAS CADA UNO</t>
  </si>
  <si>
    <t>CAJA X 10 TABLETAS RECUBIERTAS ENVASADAS EN 1 BLÍSTER PVC/PVDC-ALUSIN DATO X 10 TABLETAS RECUBIERTAS</t>
  </si>
  <si>
    <t>M. MÉDICA: CAJA X 10 TABLETAS RECUBIERTAS ENVASADAS EN 1 BLÍSTER PVC/PVDC-ALUSIN DATO X 10 TABLETAS RECUBIERTAS</t>
  </si>
  <si>
    <t>RIOCI 1 MG TABLETA RECUBIERTA</t>
  </si>
  <si>
    <t>INVIMA 2025M-0022405</t>
  </si>
  <si>
    <t>CAJA X 30 TABLETAS RECUBIERTAS EN BLÍSTER PVC/PVDC TRANSPARENTE ALUMINIO</t>
  </si>
  <si>
    <t>CAJA X 10 TABLETAS RECUBIERTAS EN BLÍSTER PVC/PVDC TRANSPARENTE ALUMINIO</t>
  </si>
  <si>
    <t>MUESTRA MEDICASIN DATO CAJA X 10 TABLETAS RECUBIERTAS EN BLÍSTER PVC/PVDC TRANSPARENTE ALUMINIO</t>
  </si>
  <si>
    <t>ELHIST ® 20 MG</t>
  </si>
  <si>
    <t>INVIMA 2025M-0021865</t>
  </si>
  <si>
    <t>MARCA: CAJA PLEGADIZA CON 1 BLISTER ALU/ALU POR 10 TABLETAS.</t>
  </si>
  <si>
    <t>MARCA: CAJA PLEGADIZA CON 1 BLISTER ALU/ALU POR 14 TABLETAS.</t>
  </si>
  <si>
    <t>MARCA: CAJA PLEGADIZA CON 3 BLISTER ALU/ALU POR 10 TABLETAS C/U.</t>
  </si>
  <si>
    <t>MARCA: CAJA PLEGADIZA CON 2 BLISTER ALU/ALU POR 14 TABLETAS C/U.</t>
  </si>
  <si>
    <t>MARCA: CAJA PLEGADIZA CON 6 BLISTER ALU/ALU POR 10 TABLETAS C/U.</t>
  </si>
  <si>
    <t>MARCA: CAJA PLEGADIZA CON 4 BLISTER ALU/ALU POR 14 TABLETAS C/U.</t>
  </si>
  <si>
    <t>M.M. MARCA: CAJA PLEGADIZA CON 1 BLISTER ALU/ALU POR 10 TABLETAS.</t>
  </si>
  <si>
    <t>M.M. MARCA: CAJA PLEGADIZA CON 1 BLISTER ALU/ALU POR 14 TABLETAS.</t>
  </si>
  <si>
    <t>GENERICO: CAJA PLEGADIZA CON 1 BLISTER ALU/ALU POR 10 TABLETAS.</t>
  </si>
  <si>
    <t>GENERICO:SIN DATOCAJA PLEGADIZA CON 1 BLISTER ALU/ALU POR 14 TABLETAS</t>
  </si>
  <si>
    <t>GENERICO: CAJA PLEGADIZA CON 3 BLISTER ALU/ALU POR 10 TABLETAS C/U.</t>
  </si>
  <si>
    <t>GENERICO:SIN DATOCAJA PLEGADIZA CON 2 BLISTER ALU/ALU POR 14 TABLETAS C/U.</t>
  </si>
  <si>
    <t>GENERICO:SIN DATOCAJA PLEGADIZA CON 6 BLISTER ALU/ALU POR 10 TABLETAS C/U.</t>
  </si>
  <si>
    <t>GENERICO: CAJA PLEGADIZA CON 4 BLISTER ALU/ALU POR 14 TABLETAS C/U.</t>
  </si>
  <si>
    <t>M.M. GENERICOSIN DATOCAJA PLEGADIZA CON 1 BLISTER ALU/ALU POR 10 TABLETAS.</t>
  </si>
  <si>
    <t>M.M. GENERICO: CAJA PLEGADIZA CON 1 BLISTER ALU/ALU POR 14 TABLETAS.</t>
  </si>
  <si>
    <t>RIOCI® 1.5 MG</t>
  </si>
  <si>
    <t>INVIMA 2025M-0022406</t>
  </si>
  <si>
    <t>CAJA X 30 TABLETAS RECUBIERTAS ENVASADAS EN 3 BLISTERSIN DATOPVC/PVDC-ALUSIN DATOX 10 TABLETAS RECUBIERTAS CADA UNO</t>
  </si>
  <si>
    <t>M. MÉDICA: CAJA X 10 TABLETAS RECUBIERTAS ENVASADAS EN 1 BLÍSTER PVC/PVDC-ALU X 10 TABLETAS RECUBIERTAS</t>
  </si>
  <si>
    <t>VILACRET® 50 MG</t>
  </si>
  <si>
    <t>INVIMA 2025M-0021866</t>
  </si>
  <si>
    <t>MARCA- CAJA PLEGLADIZA CON UN BLISTER ALU-PVCSIN DATOPOR 10 TABLETAS</t>
  </si>
  <si>
    <t>MARCA- CAJA PLEGLADIZA CON TRES BLISTER ALU-PVCSIN DATOPOR 10 TABLETAS C/U</t>
  </si>
  <si>
    <t>MARCA- CAJA PLEGLADIZA CON SEIS BLISTER ALU-PVCSIN DATOPOR 10 TABLETAS C/U</t>
  </si>
  <si>
    <t>MARCA M.M. MARCA- CAJA PLEGLADIZA CON UNSIN DATOBLISTER ALU-PVCSIN DATOPOR 10 TABLETAS</t>
  </si>
  <si>
    <t>GENERICO: CAJA PLEGLADIZA CON UN BLISTER ALU-PVCSIN DATOPOR 10 TABLETAS</t>
  </si>
  <si>
    <t>GENERICO: CAJA PLEGLADIZA CON TRES BLISTER ALU-PVCSIN DATOPOR 10 TABLETAS C/U</t>
  </si>
  <si>
    <t>GENERICO: CAJA PLEGLADIZA CON SEIS BLISTER ALU-PVCSIN DATOPOR 10 TABLETAS C/U</t>
  </si>
  <si>
    <t>GENERICO: M.M. CAJA PLEGLADIZA CON UNSIN DATOBLISTER ALU-PVCSIN DATOPOR 10 TABLETAS</t>
  </si>
  <si>
    <t>RIOCI® 2 MG</t>
  </si>
  <si>
    <t>INVIMA 2025M-0022407</t>
  </si>
  <si>
    <t>RIOCI® 2.5 MG</t>
  </si>
  <si>
    <t>INVIMA 2025M-0022401</t>
  </si>
  <si>
    <t>csp</t>
  </si>
  <si>
    <t>CELULOSA MICROCRISTALINA PH 101</t>
  </si>
  <si>
    <t>CELULOSA MICROCRISTALINA PH 102</t>
  </si>
  <si>
    <t>CROSCARMELOSA SÓDICA</t>
  </si>
  <si>
    <t>LACTOSA MONOHIDRATO</t>
  </si>
  <si>
    <t>POLISORBATO 80</t>
  </si>
  <si>
    <t>RECUBRIMIENTO: OPADRY BROWN 20H565007</t>
  </si>
  <si>
    <t>OXIFREE® ADULTOS</t>
  </si>
  <si>
    <t>INVIMA 2024M-0021625</t>
  </si>
  <si>
    <t>CAJA POR 1 FRASCO GOTERO BLANCO EN PEBD X 15 ML. SUBTAPA CAPILAR DE COLOR NATURAL EN PEBD Y TAPA BLANCA EN PP.</t>
  </si>
  <si>
    <t>ML DE SOLUCIÓN NASAL</t>
  </si>
  <si>
    <t>1O1035811005100</t>
  </si>
  <si>
    <t>CAJA POR 5 FRASCOS GOTERO BLANCO EN PEBD X 15 ML. SUBTAPA CAPILAR DE COLOR NATURAL EN PEBD Y TAPA BLANCA EN PP</t>
  </si>
  <si>
    <t>1O1035811005101</t>
  </si>
  <si>
    <t>CAJA POR 10 FRASCOS GOTERO BLANCO EN PEBD X 15 ML. SUBTAPA CAPILAR DE COLOR NATURAL EN PEBD Y TAPA BLANCA EN PP.</t>
  </si>
  <si>
    <t>1O1035811005102</t>
  </si>
  <si>
    <t>CAJA POR 50 FRASCOS GOTERO BLANCO EN PEBD X 15 ML. SUBTAPA CAPILAR DE COLOR NATURAL EN PEBD Y TAPA BLANCA EN PP.</t>
  </si>
  <si>
    <t>1O1035811005103</t>
  </si>
  <si>
    <t>CAJA POR 100 FRASCOS GOTERO BLANCO EN PEBD X 15 ML. SUBTAPA CAPILAR DE COLOR NATURAL EN PEBD Y TAPA BLANCA EN PP.</t>
  </si>
  <si>
    <t>1O1035811005104</t>
  </si>
  <si>
    <t>ENHERTU®</t>
  </si>
  <si>
    <t>INVIMA 2024MBT-0000116</t>
  </si>
  <si>
    <t>CAJA CON 1 VIAL DE VIDRIO DE BOROSILICATO AMBAR TIPO 1 DE 10 ML CON UN TAPÓN DE CAUCHO DE BUTILO LAMINADO CON RESINA FLUORADA LINER EN ALUMINIO Y TAPA FLIP-OFF DE COLOR AMARILLO MM</t>
  </si>
  <si>
    <t>L01FD04</t>
  </si>
  <si>
    <t>TRASTUZUMAB DERUXTECAN</t>
  </si>
  <si>
    <t>TRASTUZUMAB DERUXTECÁN</t>
  </si>
  <si>
    <t>1T1063031000101</t>
  </si>
  <si>
    <t>CAJA CON 1 VIAL DE VIDRIO DE BOROSILICATO AMBAR TIPO 1 DE 10 ML CON UN TAPÓN DE CAUCHO DE BUTILO LAMINADO CON RESINA FLUORADA LINER EN ALUMINIO Y TAPA FLIP-OFF DE COLOR AMARILLO</t>
  </si>
  <si>
    <t>1T1063031000100</t>
  </si>
  <si>
    <t>ALXOID DUO ÁCAROS DP/DF 50%/50%: 10.000 UT/ML SUSPENSIÓN INYECTABLE</t>
  </si>
  <si>
    <t>INMUNOTEK. S.L.</t>
  </si>
  <si>
    <t>INVIMA 2024MB-0000131</t>
  </si>
  <si>
    <t>CAJA CON 1 VIAL DE 2.5 ML A UNA ÚNICA CONCENTRACIÓN 10.000 UT/ML.</t>
  </si>
  <si>
    <t>V01AA03</t>
  </si>
  <si>
    <t>POLVO CASERO</t>
  </si>
  <si>
    <t>EXTRACTOS ALERGÉNICOS POLIMERIZADOS DE 2 ÁCAROS (DERMATOPHAGOIDES PTERONYSSINUS Y DERMATOPHAGOIDES FARINAE)</t>
  </si>
  <si>
    <t>CAJA CON 2 VIALES DE 2.5 ML DE PRODUCTO CADA UNO. A UNA ÚNICA CONCENTRACIÓN 10.000 UT/ML.</t>
  </si>
  <si>
    <t>CAJA CON 3 VIALES DE 2.5 ML DE PRODUCTO CADA UNO. A UNA ÚNICA CONCENTRACIÓN 10.000 UT/ML.</t>
  </si>
  <si>
    <t>CAJA CON 50 VIALES DE 2.5 ML DE PRODUCTO CADA UNO. A UNA ÚNICA CONCENTRACIÓN 10.000 UT/ML.</t>
  </si>
  <si>
    <t>ALDACIT® 1000 MG POLVO LIOFILIZADO PARA RECONSTITUIR A SOLUCIÓN INYECTABLE</t>
  </si>
  <si>
    <t>INVIMA 2024M-0021222</t>
  </si>
  <si>
    <t>CAJA POR 1 VIAL TUBULAR DE VIDRIO TRANSPARENTE TIPO I DE 20 ML CON TAPON DE CAUCHO BUTÍLICO GRIS DE 20 MM. SELLADOS CON PRECINTO DE ALUMINIO Y ENGARZADO CON TAPON FLIP OFF</t>
  </si>
  <si>
    <t>1C1038541001100</t>
  </si>
  <si>
    <t>ALDACIT® 500 MG POLVO LIOFILIZADO PARA RECONSTITUIR A SOLUCIÓN INYECTABLE</t>
  </si>
  <si>
    <t>INVIMA 2024M-0021223</t>
  </si>
  <si>
    <t>CAJA X 1 VIAL DE VIDRIO TIPO I. TRANSPARENTE E INCOLORO. CON TAPON DE CAUCHO. CON SELLO FLIP OFF DE ALUMINIO</t>
  </si>
  <si>
    <t>1C1038531001100</t>
  </si>
  <si>
    <t>ALLEANCE OFTENO®</t>
  </si>
  <si>
    <t>INVIMA 2025M-0022043</t>
  </si>
  <si>
    <t>CAJA CON FRASCO GOTERO DE POLIETILENO DE BAJA DENSIDAD CON 5 ML</t>
  </si>
  <si>
    <t>SULFATO DE ATROPINA MONOHIDRATADA EQUIVALENTE A SULFATO DE ATROPINA</t>
  </si>
  <si>
    <t>FRASCO GOTERODE 5 ML</t>
  </si>
  <si>
    <t>MUESTRA MÈDICA: CAJA CON FRASCO GOTERO DE POLIETILENO DE BAJA DENSIDAD CON 5 ML</t>
  </si>
  <si>
    <t>CONALIV® TABLETAS RECUBIERTAS</t>
  </si>
  <si>
    <t>INVIMA 2025M-0022538</t>
  </si>
  <si>
    <t>CAJA PLEGADIZA POR 10 TABLETAS EN BLÍSTER DE ALUMINIO PVC/PVDC TRANSPARENTE POR 10 TABLETAS C/U</t>
  </si>
  <si>
    <t>A03ED01</t>
  </si>
  <si>
    <t>TRIMEBUTINA MALEATO + SIMETICONA</t>
  </si>
  <si>
    <t>SIMETICONA AL 65% (SIMETICONA + DIOXIDO DE SILICIO) EQUIVALENTE A SIMETICONA</t>
  </si>
  <si>
    <t>2S1019371002100</t>
  </si>
  <si>
    <t>CAJA PLEGADIZA POR 30 TABLETAS EN BLÍSTER DE ALUMINIO PVC/PVDC TRANSPARENTE POR 10 TABLETAS C/U</t>
  </si>
  <si>
    <t>2S1019371002101</t>
  </si>
  <si>
    <t>NURTEC® ODT</t>
  </si>
  <si>
    <t>INVIMA 2025M-0021897</t>
  </si>
  <si>
    <t>CAJA CON PORTABLÍSTER POR 2 TABLETAS DE DESINTEGRACIÓN ORAL EN 1 BLÍSTER DE (PVC/OPA/AL/OPA/PVC) - FOIL DE PAPEL KRAFT BLANQUEADO CALANDRADO/PTE/ALUMINIO</t>
  </si>
  <si>
    <t>N02CD06</t>
  </si>
  <si>
    <t>RIMEGEPANT</t>
  </si>
  <si>
    <t>RIMEGEPANT SULFATO MICRONIZADO 85.65 MG EQUIVALENTE A RIMEGEPANT</t>
  </si>
  <si>
    <t>TABLETA DE DESINTEGRACIÓN ORAL DE COLOR BLANCO CON SÍMBOLO EN UNA CARA</t>
  </si>
  <si>
    <t>CATALENT UK SWINDON ZYDIS LIMITED</t>
  </si>
  <si>
    <t>1R1045571000101</t>
  </si>
  <si>
    <t>CAJA POR 2 TABLETAS DE DESINTEGRACIÓN ORAL EN 1 BLÍSTER DE (PVC/OPA/AL/OPA/PVC) - FOIL DE PAPEL KRAFT BLANQUEADO CALANDRADO/PTE/ALUMINIO</t>
  </si>
  <si>
    <t>CAJA POR 8 TABLETAS DE DESINTEGRACIÓN ORAL EN 1 BLÍSTER DE (PVC/OPA/AL/OPA/PVC) - FOIL DE PAPEL KRAFT BLANQUEADO CALANDRADO/PTE/ALUMINIO</t>
  </si>
  <si>
    <t>1R1045571000100</t>
  </si>
  <si>
    <t>CAJA POR 16 TABLETAS DE DESINTEGRACIÓN ORAL EN 2 BLÍSTER. CADA UNO POR 8 TABLETAS. DE (PVC/OPA/AL/OPA/PVC) - FOIL DE PAPEL KRAFT BLANQUEADO CALANDRADO/PTE/ALUMINIO</t>
  </si>
  <si>
    <t>1R1045571000102</t>
  </si>
  <si>
    <t>M.MÉDICA: CAJA CON PORTABLÍSTER POR 2 TABLETAS DE DESINTEGRACIÓN ORAL EN 1 BLÍSTER DE (PVC/OPA/AL/OPA/PVC) - FOIL DE PAPEL KRAFT BLANQUEADO CALANDRADO/PTE/ALUMINIO</t>
  </si>
  <si>
    <t>1R1045571000103</t>
  </si>
  <si>
    <t>M.MÉDICA: CAJA POR 2 TABLETAS DE DESINTEGRACIÓN ORAL EN 1 BLÍSTER DE (PVC/OPA/AL/OPA/PVC) - FOIL DE PAPEL KRAFT BLANQUEADO CALANDRADO/PTE/ALUMINIO</t>
  </si>
  <si>
    <t>M.MÉDICA:CAJA POR 8 TABLETAS DE DESINTEGRACIÓN ORAL EN 1 BLÍSTER DE (PVC/OPA/AL/OPA/PVC) - FOIL DE PAPEL KRAFT BLANQUEADO CALANDRADO/PTE/ALUMINIO</t>
  </si>
  <si>
    <t>1R1045571000104</t>
  </si>
  <si>
    <t>M.MÉDICA: CAJA POR 16 TABLETAS DE DESINTEGRACIÓN ORAL EN 2 BLÍSTER. CADA UNO POR 8 TABLETAS. DE (PVC/OPA/AL/OPA/PVC) - FOIL DE PAPEL KRAFT BLANQUEADO CALANDRADO/PTE/ALUMINIO</t>
  </si>
  <si>
    <t>1R1045571000105</t>
  </si>
  <si>
    <t>ERESTZ®</t>
  </si>
  <si>
    <t>INVIMA 2025M-0022004</t>
  </si>
  <si>
    <t>CAJA CON FRASCO HDPE CON TAPA ROSCA DE POLIPROPILENO (PP) OPACO DE COLOR BLANCO CON REVESTIMIENTO DE SELLADO POR INDUCCIÓN DE ALUMINIO POR 30 TABLETAS RECUBIERTAS.</t>
  </si>
  <si>
    <t>RILPIVIRIN CLORHIDRATO 27.5 MG EQUIVALENTES A RILPIVIRIN</t>
  </si>
  <si>
    <t>TENOFOVIR FUMARATO DE DISOPOXILO</t>
  </si>
  <si>
    <t>FRASCO POLIETILENO DE ALTA DENSIDAD CON TAPA EN POLIPROPILENO CON DESECANTE</t>
  </si>
  <si>
    <t>MAN SCENT® 5% LOCION</t>
  </si>
  <si>
    <t>INVIMA 2023M-0021168</t>
  </si>
  <si>
    <t>1M1034041002100</t>
  </si>
  <si>
    <t>CALQUENCE® 100 MG TABLETAS RECUBIERTAS</t>
  </si>
  <si>
    <t>INVIMA 2024M-0021456</t>
  </si>
  <si>
    <t>CAJA POR 60 TABLETAS RECUBIERTAS EN BLÍSTER ALUMINIO/ALUMINIO (CAJA POR 6 BLÍSTER. CADA BLÍSTER POR 10 TABLETAS)</t>
  </si>
  <si>
    <t>L01EL02</t>
  </si>
  <si>
    <t>ACALABRUTINIB</t>
  </si>
  <si>
    <t>ACALABRUTINIB MALEATO EQUIVALENTE A ACALABRUTINIB 100 MG</t>
  </si>
  <si>
    <t>M. MÉDICA: CAJA POR 60 TABLETAS RECUBIERTAS EN BLÍSTER ALUMINIO/ALUMINIO (CAJA POR 6 BLÍSTER. CADA BLÍSTER POR 10 TABLETAS)</t>
  </si>
  <si>
    <t>ABIRATERONA ACETATO 500MG TABLETAS RECUBIERTAS</t>
  </si>
  <si>
    <t>INVIMA 2025M-0022486</t>
  </si>
  <si>
    <t>CAJA POR 60 TABLETAS (6 BLISTER CON 10 TABLETAS RECUBIERTAS CADA UNO)</t>
  </si>
  <si>
    <t>ADAMED PHARMA S.A.</t>
  </si>
  <si>
    <t>1A1013241003100</t>
  </si>
  <si>
    <t>TREEFLUDA® 14 MG TABLETAS</t>
  </si>
  <si>
    <t>INVIMA 2025M-0022423</t>
  </si>
  <si>
    <t>CAJA PLEGADIZA X 14 TABLETAS RECUBIERTAS CON INSERTO. 1 BLÍSTER ALU-ALU. QUE CONTIENE 14 TABLETAS RECUBIERTAS.</t>
  </si>
  <si>
    <t>CAJA PLEGADIZA X 28 TABLETAS RECUBIERTAS CON INSERTO. 2 BLÍSTER ALU-ALU. QUE CONTIENE 14 TABLETAS RECUBIERTAS CADA UNO.</t>
  </si>
  <si>
    <t>CAJA PLEGADIZA X 56 TABLETAS RECUBIERTAS CON INSERTO. 4 BLÍSTER ALU-ALU. QUE CONTIENE 14 TABLETAS RECUBIERTAS CADA UNO.</t>
  </si>
  <si>
    <t>ZYXEM® JARABE</t>
  </si>
  <si>
    <t>INVIMA 2023M-0021131</t>
  </si>
  <si>
    <t>CAJA PLEGADIZA CON FRASCO EN PET AMBAR POR 30 ML</t>
  </si>
  <si>
    <t>1L1036191003100</t>
  </si>
  <si>
    <t>CAJA PLEGADIZA CON FRASCO EN PET AMBAR POR 60 ML</t>
  </si>
  <si>
    <t>1L1036191003101</t>
  </si>
  <si>
    <t>CAJA PLEGADIZA CON FRASCO EN PET AMBAR POR 120 ML</t>
  </si>
  <si>
    <t>1L1036191003104</t>
  </si>
  <si>
    <t>MUESTRA MEDICA: CAJA PLEGADIZA CON FRASCO EN PET AMBAR POR 30 ML</t>
  </si>
  <si>
    <t>1L1036191003102</t>
  </si>
  <si>
    <t>MUESTRA MEDICA: CAJA PLEGADIZA CON FRASCO EN PET AMBAR POR 60 ML</t>
  </si>
  <si>
    <t>1L1036191003103</t>
  </si>
  <si>
    <t>SORAFENIB 200MG</t>
  </si>
  <si>
    <t>INVIMA 2025M-0022398</t>
  </si>
  <si>
    <t>CAJA POR 60 TABLETAS RECUBIERTAS EN 6 BLISTER POR 10 TABLETAS CADA UNO</t>
  </si>
  <si>
    <t>CAJA DE CARTÓN X 60 TABLETAS EN 6 BLÍSTER EN LÁMINA ALU-ALU. POR 10 TABLETAS CADA UNO.</t>
  </si>
  <si>
    <t>IBRUVITAE® 140 MG</t>
  </si>
  <si>
    <t>INVIMA 2025M-0022474</t>
  </si>
  <si>
    <t>CAJA DE CARTÓN POR 10 CÁPSULAS DURAS EN BLÍSTER DE (PVC/PE/PVDC)/ALU.</t>
  </si>
  <si>
    <t>IBRUTINIB (FORMA - I)</t>
  </si>
  <si>
    <t>CAJA DE CARTÓN POR 30 CAPSULAS DURAS EN FRASCO HDPE (POLIETILENO DE ALTA DENSIDAD)</t>
  </si>
  <si>
    <t>CAJA DE CARTÓN POR 60 CAPSULAS DURAS EN FRASCO HDPE (POLIETILENO DE ALTA DENSIDAD)</t>
  </si>
  <si>
    <t>CAJA DE CARTÓN POR 120 CAPSULAS DURAS EN FRASCO HDPE (POLIETILENO DE ALTA DENSIDAD)</t>
  </si>
  <si>
    <t>CAJA DE CARTÓN POR 350 CAPSULAS DURAS EN FRASCO HDPE (POLIETILENO DE ALTA DENSIDAD)</t>
  </si>
  <si>
    <t>CAJA POR 90 CÁPSULAS DURAS EN FRASCO HDPE (POLIETILENO DE ALTA DENSIDAD)SIN DATO</t>
  </si>
  <si>
    <t>MUESTRA MEDICA: CAJA POR 10 CÁPSULAS DURAS EN BLÍSTER DE (PVC/PE/PVDC)/ALU</t>
  </si>
  <si>
    <t>MUESTRA MEDICA: CAJA POR 30 CÁPSULAS DURAS EN FRASCO HDPE (POLIETILENO DE ALTA DENSIDAD)</t>
  </si>
  <si>
    <t>MUESTRA MEDICA: CAJA POR 60 CÁPSULAS DURAS EN FRASCO HDPE (POLIETILENO DE ALTA DENSIDAD)SIN DATO</t>
  </si>
  <si>
    <t>MUESTRA MEDICA: CAJA POR 90 CÁPSULAS DURAS EN FRASCO HDPE (POLIETILENO DE ALTA DENSIDAD)SIN DATO</t>
  </si>
  <si>
    <t>MUESTRA MEDICA: CAJA POR 120 CÁPSULAS DURAS EN FRASCO HDPE (POLIETILENO DE ALTA DENSIDAD)SIN DATO</t>
  </si>
  <si>
    <t>AQUIPTA® 60 MG</t>
  </si>
  <si>
    <t>INVIMA 2025M-0021867</t>
  </si>
  <si>
    <t>CAJA PLEGADIZA DE CARTÓN POR 28 TABLETAS. CONTENIENDO CUATRO (4) BLISTERS INCOLOROS DE PVC/PE/PCTFA-ALU CON SIETE (7) TABLETAS CADA UNO</t>
  </si>
  <si>
    <t>1A1061521000100</t>
  </si>
  <si>
    <t>DEXKETOPROFENO 25 MG</t>
  </si>
  <si>
    <t>INVIMA 2023M-0021166</t>
  </si>
  <si>
    <t>CAJA PLEGADIZA CON 10 CAPSULAS BLANDAS EN UN BLISTER PVC/PE/PVDC INCOLORO -ALUMINIO POR 10 CAPSULAS .DEXKETOPROFENO 25.0000 MG CAPSULAS DE LIBERACION NO MODIFICADA ORAL (MK) CAPSULA 1.0000U / CAJA X 10</t>
  </si>
  <si>
    <t>DEXKETROPROFENO TROMETAMOL 36.9 MGEQUIVALENTE A DEXKETROPROFENO</t>
  </si>
  <si>
    <t>1D101112000100</t>
  </si>
  <si>
    <t>CAJA PLEGADIZA CON 20 CAPSULAS BLANDAS EN DOS BLISTER PVC/PE/PVDC INCOLORO -ALUMINIO POR 10 CAPSULAS C/U. DEXKETOPROFENO 25.0000 MG CAPSULAS DE LIBERACION NO MODIFICADA ORAL (MK) CAPSULA 1.0000U / CAJA X 20</t>
  </si>
  <si>
    <t>1D101112000101</t>
  </si>
  <si>
    <t>CAJA PLEGADIZA CON 50 CAPSULAS BLANDAS EN CINCO BLISTER PVC/PE/PVDC INCOLORO -ALUMINIO POR 10 CAPSULAS CADA UNO.DEXKETOPROFENO 25.0000 MG CAPSULAS DE LIBERACION NO MODIFICADA ORAL (MK) CAPSULA 1.0000U / CAJA X 50</t>
  </si>
  <si>
    <t>1D101112000102</t>
  </si>
  <si>
    <t>CAJA PLEGADIZA CON 100 CAPSULAS BLANDAS EN DIEZ BLISTER PVC/PE/PVDC INCOLORO -ALUMINIO POR 10 CAPSULAS CADA UNO.DEXKETOPROFENO 25.0000 MG CAPSULAS DE LIBERACION NO MODIFICADA ORAL (MK) CAPSULA 1.0000U / CAJA X 100</t>
  </si>
  <si>
    <t>1D101112000103</t>
  </si>
  <si>
    <t>MUESTRA MEDICA: CAJA PLEGADIZA CON 10 CAPSULAS BLANDAS EN UN BLISTER PVC/PE/PVDC INCOLORO -ALUMINIO POR 10 CAPSULAS.MUESTRA MÉDICA: DEXKETOPROFENO 25.0000 MG CAPSULAS DE LIBERACION NO MODIFICADA ORAL (MK) CAPSULA 1.0000U / CAJA X 10</t>
  </si>
  <si>
    <t>1D101112000104</t>
  </si>
  <si>
    <t>MUESTRA MÉDICA: CAJA X 20 CÁPSULAS BLANDAS EN BLÍSTER PVC/PE/PVDC INCOLORO ALUMINIO X 10 CÁPSULAS BLANDAS.</t>
  </si>
  <si>
    <t>CARBOCISTEINA 50 MG/ML</t>
  </si>
  <si>
    <t>INVIMA 2024M-0021250</t>
  </si>
  <si>
    <t>CAJA PLEGADIZA CON UN FRASCO GOTERO BLANCO DE POLIETILENO DE BAJA DENSIDAD POR 30 ML DE SUSPENSIÓN. CON TAPA BLANCA EN POLIPROPILENO CON ANILLO DE SEGURIDAD Y SUBTAPA CAPILAR BLANCA EN POLIETILENO DE BAJA DENSIDAD.</t>
  </si>
  <si>
    <t>1C1021051001100</t>
  </si>
  <si>
    <t>MUESTRA MÉDICA: CAJA PLEGADIZA CON UN FRASCO GOTERO BLANCO DE POLIETILENO DE BAJA DENSIDAD POR 30 ML DE SUSPENSIÓN. CON TAPA BLANCA EN POLIPROPILENO CON ANILLO DE SEGURIDAD Y SUBTAPA CAPILAR BLANCA EN POLIETILENO DE BAJA DENSIDAD.</t>
  </si>
  <si>
    <t>1C1021051001101</t>
  </si>
  <si>
    <t>AUROCABAZ® 60 MG / 1.5 ML</t>
  </si>
  <si>
    <t>INVIMA 2025M-0021882</t>
  </si>
  <si>
    <t>CAJA POR 1 VIAL VIAL DE VIDRIO TIPO I INCOLORO X 1.5 ML DE CONCENTRADO. TAPÓN DE CLOROBUTILO 20 MM. AGRAFE DE ALUMINIO CON TAPA FLIP OFF COLOR AMARILLO + 1 VIAL DE VIDRIO TIPO I INCOLORO X 5.7 ML DE DILUENTE -TAPÓN DE CLOROBUTILO 20 MM. AGRAFE DE ALUMINIO CON TAPA FLIP OFF COLOR AMARILLO</t>
  </si>
  <si>
    <t>VIAL 1 (1): CABAZITAXEL</t>
  </si>
  <si>
    <t>FULVAFIT 250 MG/5 ML</t>
  </si>
  <si>
    <t>INVIMA 2025M-0022077</t>
  </si>
  <si>
    <t>CAJA POR 2 JERINGAS DE VIDRIO OVS TIP CAP FM 27 PRELLENADAS X 5 ML CADA UNA</t>
  </si>
  <si>
    <t>JERINGA X 5 ML</t>
  </si>
  <si>
    <t>SUMAFIX 50 MG TABLETAS</t>
  </si>
  <si>
    <t>INVIMA 2025M-0022058</t>
  </si>
  <si>
    <t>CAJA POR 20 TABLETAS RECUBIERTAS EN BLÍSTER DE PVC/PE/PVDC - ALUMINIO (5 BLÍSTER POR 4 TABLETAS RECUBIERTAS)</t>
  </si>
  <si>
    <t>SUMATRIPTAN (EQUIVALENTE A 69.980 MG DE SUMATRIPTAN SUCCINATE)</t>
  </si>
  <si>
    <t>SUMAFIX 100 MG TABLETAS</t>
  </si>
  <si>
    <t>INVIMA 2025M-0022017</t>
  </si>
  <si>
    <t>CAJA PORSIN DATO20 TABLETAS ( 5 BLÍSTER DE PVC/PE/PVDC - ALUMINIO POR 4 TABLETAS)</t>
  </si>
  <si>
    <t>SUMATRIPTAN (EQUIVALENTE A 139.960 MG DE SUMATRIPTAN SUCCINATE)</t>
  </si>
  <si>
    <t>FUNGICAND® 50MG POLVO LIOFILIZADO PARA RECONSTITUIR A SOLUCION INYECTABLE</t>
  </si>
  <si>
    <t>INVIMA 2025M-0022149</t>
  </si>
  <si>
    <t>CAJA POR UN VIAL DE VIDRIO TIPO I DE 10 ML CON TAPÓN DE GOMA GRIS. SELLO FLIP-OFF DE ALUMINIO.</t>
  </si>
  <si>
    <t>CASPOFUNGINA ACETATO 55.5 EQUIVALENTE A CASPOFUNGINA</t>
  </si>
  <si>
    <t>SWISS PARENTERALS LIMITED</t>
  </si>
  <si>
    <t>TERONRED®500 MG TABLETAS RECUBIERTAS</t>
  </si>
  <si>
    <t>INVIMA 2025M-0022413</t>
  </si>
  <si>
    <t>PRESENTACIÓN COMERCIAL / INSTITUCIONAL: CAJA CON FRASCO DE POLIETILENO DE ALTA DENSIDAD (HDPE) CON ALMOHADILLA ABSORBENTE DE OXÍGENO. POR 60 TABLETAS</t>
  </si>
  <si>
    <t>PRESENTACIÓN DE MUESTRA MÉDICA: CAJA CON FRASCO DE POLIETILENO DE ALTA DENSIDAD (HDPE) CON ALMOHADILLA ABSORBENTE DE OXÍGENO. POR 60 TABLETAS</t>
  </si>
  <si>
    <t>LACOLEP ®SOLUCION PARA INFUSION</t>
  </si>
  <si>
    <t>GENLAB S.A.S.</t>
  </si>
  <si>
    <t>INVIMA 2023M-0021169</t>
  </si>
  <si>
    <t>CAJA PLEGADIZA CON 1 VIAL EN VIDRIO TIPO I POR 20 ML. LACOSAMIDA 10.0000 MG OTRAS SOLUCIONES INTRAVENOSA (LACOLEP) VIAL 20.0000ML / CAJA X 1</t>
  </si>
  <si>
    <t>1 ML DE SOLUCIÓN PARA INFUSIÓN</t>
  </si>
  <si>
    <t>1L1041341001100</t>
  </si>
  <si>
    <t>MUESTRA MEDICA: CAJA PLEGADIZA CON 1 VIAL EN VIDRIO TIPO I POR 20 ML. MUESTRA MEDICA LACOSAMIDA 10.0000 MG OTRAS SOLUCIONES INTRAVENOSA (LACOLEP) VIAL 20.0000ML / CAJA X 1</t>
  </si>
  <si>
    <t>1L1041341001101</t>
  </si>
  <si>
    <t>FANTER 10 MG TABLETAS RECUBIERTAS</t>
  </si>
  <si>
    <t>FARMACÉUTICA PARAGUAYA S.A</t>
  </si>
  <si>
    <t>INVIMA 2025M-0022391</t>
  </si>
  <si>
    <t>CAJA CON 15 TABLETAS RECUBIERTAS EN BLÍSTER ALUMINIO / ALUMINIO</t>
  </si>
  <si>
    <t>A10BX09</t>
  </si>
  <si>
    <t>: TABLETA RECUBIERTA</t>
  </si>
  <si>
    <t xml:space="preserve">FARMACÉUTICA PARAGUAYA S.A </t>
  </si>
  <si>
    <t>CAJA CON 30 TABLETAS RECUBIERTAS EN BLÍSTER ALUMINIO / ALUMINIO</t>
  </si>
  <si>
    <t>CAJA CON 60 TABLETAS RECUBIERTAS EN BLÍSTER ALUMINIO / ALUMINIO</t>
  </si>
  <si>
    <t>MUESTRA MÉDICA: CAJA CON 10 TABLETAS RECUBIERTAS EN BLÍSTER ALUMINIO / ALUMINIO</t>
  </si>
  <si>
    <t>1D1054361000100</t>
  </si>
  <si>
    <t>MUESTRA MÉDICA: CAJA CON 30 TABLETAS RECUBIERTAS EN BLÍSTER ALUMINIO / ALUMINIO</t>
  </si>
  <si>
    <t>1D1054361000101</t>
  </si>
  <si>
    <t>FORTIDOL® TABLETAS RECUBIERTAS</t>
  </si>
  <si>
    <t>INVIMA 2024M-0021537</t>
  </si>
  <si>
    <t>DENOMINACIÓN GENERICA: CAJA PLEGADIZA POR 8 TABLETAS RECUBIERTAS EN 1 BLÍSTER CON FOIL DE ALUMINIO - PVC/PVDC BLANCO POR 8 TABLETAS RECUBIERTAS.</t>
  </si>
  <si>
    <t>DENOMINACIÓN GENERICA: CAJA PLEGADIZA POR 10 TABLETAS RECUBIERTAS EN 1 BLÍSTER CON FOIL DE ALUMINIO - PVC/PVDC BLANCO POR 10 TABLETAS RECUBIERTAS.</t>
  </si>
  <si>
    <t>2C1022161005103</t>
  </si>
  <si>
    <t>DENOMINACIÓN GENERICA: CAJA PLEGADIZA POR 14 TABLETAS RECUBIERTAS EN 2 BLÍSTER CON FOIL DE ALUMINIO - PVC/PVDC BLANCO POR 7 TABLETAS RECUBIERTAS.</t>
  </si>
  <si>
    <t>DENOMINACIÓN GENERICA: CAJA PLEGADIZA POR 20 TABLETAS RECUBIERTAS EN 2 BLÍSTER CON FOIL DE ALUMINIO - PVC/PVDC BLANCO POR 10 TABLETAS RECUBIERTAS C/U.</t>
  </si>
  <si>
    <t>DENOMINACIÓN GENERICA: CAJA PLEGADIZA POR 30 TABLETAS RECUBIERTAS EN 3 BLÍSTER CON FOIL DE ALUMINIO - PVC/PVDC BLANCO POR 10 TABLETAS RECUBIERTAS C/U.</t>
  </si>
  <si>
    <t>DENOMINACIÓN GENERICA: CAJA PLEGADIZA POR 40 TABLETAS RECUBIERTAS EN 4 BLÍSTER CON FOIL DE ALUMINIO - PVC/PVDC BLANCO POR 10 TABLETAS RECUBIERTAS C/U.</t>
  </si>
  <si>
    <t>2C1022161005100</t>
  </si>
  <si>
    <t>DENOMINACIÓN GENERICA: CAJA PLEGADIZA POR 48 TABLETAS RECUBIERTAS EN 6 BLÍSTER CON FOIL DE ALUMINIO - PVC/PVDC BLANCO POR 8 TABLETAS RECUBIERTAS C/U.</t>
  </si>
  <si>
    <t>DENOMINACIÓN GENERICA: CAJA PLEGADIZA POR 60 TABLETAS RECUBIERTAS EN 6 BLÍSTER CON FOIL DE ALUMINIO - PVC/PVDC BLANCO POR 10 TABLETAS RECUBIERTAS C/U.</t>
  </si>
  <si>
    <t>2C1022161005101</t>
  </si>
  <si>
    <t>DENOMINACIÓN GENERICA: CAJA PLEGADIZA POR 96 TABLETAS RECUBIERTAS EN 12 BLÍSTER CON FOIL DE ALUMINIO - PVC/PVDC BLANCO POR 8 TABLETAS RECUBIERTAS C/U.</t>
  </si>
  <si>
    <t>DENOMINACIÓN GENERICA: CAJA PLEGADIZA POR 100 TABLETAS RECUBIERTAS EN 10 BLÍSTER CON FOIL DE ALUMINIO - PVC/PVDC BLANCO POR 10 TABLETAS RECUBIERTAS C/U.</t>
  </si>
  <si>
    <t>2C1022161005102</t>
  </si>
  <si>
    <t>DENOMINACIÓN DE MARCA: CAJA PLEGADIZA POR 8 TABLETAS RECUBIERTAS EN 1 BLÍSTER CON FOIL DE ALUMINIO - PVC/PVDC BLANCO POR 8 TABLETAS RECUBIERTAS.</t>
  </si>
  <si>
    <t>DENOMINACIÓN DE MARCA: CAJA PLEGADIZA POR 10 TABLETAS RECUBIERTAS EN 1 BLÍSTER CON FOIL DE ALUMINIO - PVC/PVDC BLANCO POR 10 TABLETAS RECUBIERTAS.</t>
  </si>
  <si>
    <t>DENOMINACIÓN DE MARCA: CAJA PLEGADIZA POR 14 TABLETAS RECUBIERTAS EN 2 BLÍSTER CON FOIL DE ALUMINIO - PVC/PVDC BLANCO POR 7 TABLETAS RECUBIERTAS. CADA UNO</t>
  </si>
  <si>
    <t>DENOMINACIÓN DE MARCA: CAJA PLEGADIZA POR 20 TABLETAS RECUBIERTAS EN 2 BLÍSTER CON FOIL DE ALUMINIO - PVC/PVDC BLANCO POR 10 TABLETAS RECUBIERTAS C/U.</t>
  </si>
  <si>
    <t>DENOMINACIÓN DE MARCA: CAJA PLEGADIZA POR 30 TABLETAS RECUBIERTAS EN 3 BLÍSTER CON FOIL DE ALUMINIO - PVC/PVDC BLANCO POR 10 TABLETAS RECUBIERTAS C/U.</t>
  </si>
  <si>
    <t>DENOMINACIÓN DE MARCA: CAJA PLEGADIZA POR 40 TABLETAS RECUBIERTAS EN 4 BLÍSTER CON FOIL DE ALUMINIO - PVC/PVDC BLANCO POR 10 TABLETAS RECUBIERTAS C/U.</t>
  </si>
  <si>
    <t>DENOMINACIÓN DE MARCA: CAJA PLEGADIZA POR 48 TABLETAS RECUBIERTAS EN 6 BLÍSTER CON FOIL DE ALUMINIO - PVC/PVDC BLANCO POR 8 TABLETAS RECUBIERTAS C/U.</t>
  </si>
  <si>
    <t>DENOMINACIÓN DE MARCA: CAJA PLEGADIZA POR 60 TABLETAS RECUBIERTAS EN 6 BLÍSTER CON FOIL DE ALUMINIO - PVC/PVDC BLANCO POR 10 TABLETAS RECUBIERTAS C/U.</t>
  </si>
  <si>
    <t>DENOMINACIÓN DE MARCA: CAJA PLEGADIZA POR 96 TABLETAS RECUBIERTAS EN 12 BLÍSTER CON FOIL DE ALUMINIO - PVC/PVDC BLANCO POR 8 TABLETAS RECUBIERTAS C/U.</t>
  </si>
  <si>
    <t>DENOMINACIÓN DE MARCA: CAJA PLEGADIZA POR 100 TABLETAS RECUBIERTAS EN 10 BLÍSTER CON FOIL DE ALUMINIO - PVC/PVDC BLANCO POR 10 TABLETAS RECUBIERTAS C/U.</t>
  </si>
  <si>
    <t>DOXO SPAL 2MG/ML SOLUCION INYECTABLE</t>
  </si>
  <si>
    <t>INVIMA 2025M-0021924</t>
  </si>
  <si>
    <t>CAJA PLEGADIZA POR 1 VIAL DE VIDRIO TIPO I INCOLORO X 25 ML. TAPÓN DE CLOROBUTILO. AGRAFE DE ALUMINIO CON TAPA FLIP OFF COLOR AMARILLO LIMÓN</t>
  </si>
  <si>
    <t>TIGECLIN ® POLVO LIOFILIZADO PARA RECONSTITUIR A SOLUCION INYECTABLE.</t>
  </si>
  <si>
    <t>INVIMA 2023M-0021197</t>
  </si>
  <si>
    <t>CAJA PLEGADIZA CON 1 FRASCO VIAL DE VIDRIO TIPO I TRANSPARENTE MAS TAPON DE CAUCHO GRIS Y SELLO FLIP OFF CON TAPA DE ALUMINIO ENSAMBLADA CON FICHA PLASTICA NARANJA</t>
  </si>
  <si>
    <t>VIAL CON POLVO LIOFILIZADO PARA RECONSTITUIR A SOLUCION INYECTABLE.</t>
  </si>
  <si>
    <t>1T019861005101</t>
  </si>
  <si>
    <t>CAJA PLEGADIZA CON 10 FRASCOS VIAL DE VIDRIO TIPO I TRANSPARENTE MAS TAPON DE CAUCHO GRIS Y SELLO FLIP OFF CON TAPA DE ALUMINIO ENSAMBLADA CON FICHA PLASTICA NARANJA</t>
  </si>
  <si>
    <t>1T019861005100</t>
  </si>
  <si>
    <t>HERCITEM® 10 MG TABLETAS RECUBIERTAS</t>
  </si>
  <si>
    <t>INVIMA 2025M-0022277</t>
  </si>
  <si>
    <t>CAJA PLEGADIZA POR 1 BLÍSTER EN PVC/PE/PVDC ALUMINIO X 10 TABLETAS RECUBIERTAS (10 TABLETAS RECUBIERTAS)</t>
  </si>
  <si>
    <t>CAJA PLEGADIZA POR 3 BLÍSTER EN PVC/PE/PVDC ALUMINIO X 10 TABLETAS RECUBIERTAS (30 TABLETAS RECUBIERTAS)</t>
  </si>
  <si>
    <t>CAJA PLEGADIZA X 3 BLÍSTER EN PVC/PE/PVDCALUMINIO X 10TABLETAS RECUBIERTAS</t>
  </si>
  <si>
    <t>CAJA PLEGADIZA X 1 BLÍSTER EN PVC/PE/PVDCALUMINIO X 10TABLETAS RECUBIERTAS</t>
  </si>
  <si>
    <t>TEPADINA 400MG</t>
  </si>
  <si>
    <t>INVIMA 2025M-0022044</t>
  </si>
  <si>
    <t>CAJA CON BOLSA DE COPOLÍMERO DE BLOQUE MULTICAPA DE POLIOLEFINA/ESTIRENO. INCOLORA. FLEXIBLE. DE DOBLE CÁMARA. QUE CONTIENE 400 MG DE TIOTEPA EN UNA CÁMARA Y 400 ML DE SOLUCIÓN INYECTABLE DE CLORURO DE SODIO 9 MG/ML (SOLUCIÓN TRANSPARENTE) EN LA OTRA CÁMARA. CADA BOLSA SE ENCUENTRA DENTRO DE UN ENVOLTORIO DE ALUMINIO.</t>
  </si>
  <si>
    <t>1T1039661000100</t>
  </si>
  <si>
    <t>STENDHAL COLOMBIA S.A.S.</t>
  </si>
  <si>
    <t>FLORAUSII®. (BACILLUS CLAUSII)</t>
  </si>
  <si>
    <t>INVIMA 2025M-0021769</t>
  </si>
  <si>
    <t>CAJA PLEGADIZA CONTENIENDO 5 VIALES DE POLIETILENO DE BAJA DENSIDAD TRANSPARENTES POR 5 ML DE SUSPENSIÓN ORAL.</t>
  </si>
  <si>
    <t>millones de organism</t>
  </si>
  <si>
    <t>VIRCHOW BIOTECH PRIVATE LIMITED</t>
  </si>
  <si>
    <t>CAJA PLEGADIZA CONTENIENDO 6 VIALES DE POLIETILENO DE BAJA DENSIDAD TRANSPARENTES POR 5 ML DE SUSPENSIÓN ORAL.</t>
  </si>
  <si>
    <t>CAJA PLEGADIZA CONTENIENDO 10 VIALES DE POLIETILENO DE BAJA DENSIDAD TRANSPARENTES POR 5 ML DE SUSPENSIÓN ORAL</t>
  </si>
  <si>
    <t>CAJA PLEGADIZA CONTENIENDO 12 VIALES DE POLIETILENO DE BAJA DENSIDAD TRANSPARENTES POR 5 ML DE SUSPENSIÓN ORAL</t>
  </si>
  <si>
    <t>MUESTRA MÉDICA: CAJA PLEGADIZA CONTENIENDO 2 VIALES DE POLIETILENO DE BAJA DENSIDAD TRANSPARENTES POR 5 ML DE SUSPENSIÓN ORAL</t>
  </si>
  <si>
    <t>ALDACIT® 100 MG POLVO LIOFILIZADO PARA RECONSTITUIR A SOLUCIÓN INYECTABLE</t>
  </si>
  <si>
    <t>INVIMA 2023M-0021201</t>
  </si>
  <si>
    <t>CAJA POR UN (1) VIAL TUBULAR DE VIDRIO TRANSPARENTE TIPO I DE 10ML. CON TAPÓN DE CAUCHO BUTÍLICO GRIS DE 20MM. SELLADOS CON PRECINTO DE ALUMINIO Y ENGARZADO CON TAPÓN FLIP OFF.</t>
  </si>
  <si>
    <t>1C1038521001100</t>
  </si>
  <si>
    <t>CLORHIDRATO DE KETAMINA SOLUCIÓN INYECTABLE</t>
  </si>
  <si>
    <t>INVIMA 2025M-0022447</t>
  </si>
  <si>
    <t>CAJA POR UN VIAL DE VIDRIO COLOR ÁMBAR TIPO I POR 10 ML</t>
  </si>
  <si>
    <t>CLORHIDRATO DE KETAMINA 57.67 MG EQUIVALENTE A KETAMINA</t>
  </si>
  <si>
    <t>EGYPTIAN INTERNATIONAL PHARMACEUTICAL INDUSTRIES COMPANY</t>
  </si>
  <si>
    <t>CAJA POR 50 VIALES DE VIDRIO COLOR ÁMBAR TIPO I POR 10 ML</t>
  </si>
  <si>
    <t>SCEMBLIX® 20MG TABLETAS RECUBIERTAS</t>
  </si>
  <si>
    <t>INVIMA 2025M-0021977</t>
  </si>
  <si>
    <t>CAJA POR 60 TABLETAS EN FRASCO BLANCO EN HDPE CON CANISTER QUE CONTIENE 2 GRAMOS DE SILICA GEL DESECANTE Y TAPA ROSCA BLANCA EN POLIPROPILENO DE SEGURIDAD RESISTENTE A NIÑOS CON LINNER DE SELLADO POR CALOR.SIN DATO</t>
  </si>
  <si>
    <t>L01EA06</t>
  </si>
  <si>
    <t>ASCIMINIB</t>
  </si>
  <si>
    <t>ASCIMINIB CLORHIDRATO 21.62MG EQUIVALENTE A ASCIMINIB BASE 20MG</t>
  </si>
  <si>
    <t>MUESTRA MÉDICA: CAJA POR 60 TABLETAS EN FRASCO BLANCO EN HDPE CON CANISTER QUE CONTIENE 2 GRAMOS DE SILICA GEL DESECANTE Y TAPA ROSCA BLANCA EN POLIPROPILENO DE SEGURIDAD RESISTENTE A NIÑOS CON LINNER DE SELLADO POR CALOR.</t>
  </si>
  <si>
    <t>TYSABRI® SUBCUTÁNEO 150MG/ML</t>
  </si>
  <si>
    <t>INVIMA 2025MBT-0000136</t>
  </si>
  <si>
    <t>CAJA PLEGADIZA QUE CONTIENE UNA BANDEJA CON DOS JERINGAS DE VIDRIO TIPO 1A PRELLENADAS CON 1 ML DE SOLUCIÓN. CON TAPÓN DE GOMA DE HALOBUTILO CUBIERTO CON TETRAFLUOROETILENO ETILENO Y AGUJA PREFIJADA DE CALIBRE 27 EN ACERO INOXIDABLE.</t>
  </si>
  <si>
    <t>1N1063921000100</t>
  </si>
  <si>
    <t>ALIDONA® ® IR 5 /300 TABLETAS RECUBIERTAS</t>
  </si>
  <si>
    <t>INVIMA 2025M-0022104</t>
  </si>
  <si>
    <t>MARCA - CAJA PLEGADIZA QUE CONTIENE 28 TABLETAS RECUBIERTAS.SIN DATO4 BLISTER PVC/TE/PVDC TRANSPARENTE INCOLORO/FOIL ALUMINIO POR 7 TABLETAS RECUBIERTAS C/U.</t>
  </si>
  <si>
    <t>IRBERSARTÁN</t>
  </si>
  <si>
    <t>MARCA- CAJA PLEGADIZA QUE CONTIENE 30 TABLETAS RECUBIERTAS. 3 BLISTER PVC/TE/PVDC TRANSPARENTE INCOLORO/FOIL ALUMINIO POR 10 TABLETAS RECUBIERTAS C/U.</t>
  </si>
  <si>
    <t>MARCA-CAJA PLEGADIZA QUE CONTIENE 100 TABLETAS RECUBIERTAS. 10 BLISTER PVC/TE/PVDC TRANSPARENTE INCOLORO/FOIL ALUMINIO POR 10 TABLETAS RECUBIERTAS C/U.</t>
  </si>
  <si>
    <t>MARCA- CAJA PLEGADIZA .QUE CONTIENE 200 TABLETAS RECUBIERTAS. 20 BLISTER PVC/TE/PVDC TRANSPARENTE INCOLORO/FOIL ALUMINIO POR 10 TABLETAS RECUBIERTAS C/U.</t>
  </si>
  <si>
    <t>MARCA- CAJA PLEGADIZA QUE CONTIENE 300 TABLETAS RECUBIERTAS. 30 BLISTER PVC/TE/PVDC TRANSPARENTE INCOLORO/FOIL ALUMINIO POR 10 TABLETAS RECUBIERTAS C/U.</t>
  </si>
  <si>
    <t>MARCA- CAJA PLEGADIZASIN DATOQUE CONTIENE 400 TABLETAS RECUBIERTAS. 40 BLISTER PVC/TE/PVDC TRANSPARENTE INCOLORO/FOIL ALUMINIO POR 10 TABLETAS RECUBIERTAS C/U.</t>
  </si>
  <si>
    <t>MARCA- CAJA PLEGADIZA QUE CONTIENE 500 TABLETAS RECUBIERTAS. 50 BLISTER PVC/TE/PVDC TRANSPARENTE INCOLORO/FOIL ALUMINIO POR 10 TABLETAS RECUBIERTAS C/U.</t>
  </si>
  <si>
    <t>MARCA- M.M. CAJA PLEGADIZA QUE CONTIENE 1 TABLETA RECUBIERTA. 1 BLISTER PVC/TE/PVDC TRANSPARENTE INCOLORO/FOIL ALUMINIO POR 1 TABLETA RECUBIERTA.</t>
  </si>
  <si>
    <t>MARCA- M.M. CAJA PLEGADIZA QUE CONTIENE 2 TABLETAS RECUBIERTAS. 1 BLISTER PVC/TE/PVDC TRANSPARENTE INCOLORO/FOIL ALUMINIO POR 2 TABLETAS RECUBIERTAS.</t>
  </si>
  <si>
    <t>MARCA- M.M. CAJA PLEGADIZA QUE CONTIENE 5 TABLETAS RECUBIERTAS.1 BLISTER PVC/TE/PVDC TRANSPARENTE INCOLORO/FOIL ALUMINIO POR 5 TABLETAS RECUBIERTAS.</t>
  </si>
  <si>
    <t>GENERICO- CAJA PLEGADIZA QUE CONTIENE 28/ TABLETAS RECUBIERTAS. 4 BLISTER PVC/TE/PVDC TRANSPARENTE INCOLORO/FOIL ALUMINIO POR 7 TABLETAS RECUBIERTAS C/U</t>
  </si>
  <si>
    <t>GENERICO- CAJA PLEGADIZA QUE CONTIENE 30 TABLETAS RECUBIERTAS.3 BLISTER PVC/TE/PVDC TRANSPARENTE INCOLORO/FOIL ALUMINIO POR 10 TABLETAS RECUBIERTAS C/U.</t>
  </si>
  <si>
    <t>GENERICO-CAJA PLEGADIZA QUE CONTIENE 100 TABLETAS RECUBIERTAS.10 BLISTER PVC/TE/PVDC TRANSPARENTE INCOLORO/FOIL ALUMINIO POR 10 TABLETAS RECUBIERTAS C/U.</t>
  </si>
  <si>
    <t>GENERICO- CAJA PLEGADIZA QUE CONTIENE 200 TABLETAS RECUBIERTAS.. 20 BLISTER PVC/TE/PVDC TRANSPARENTE INCOLORO/FOIL ALUMINIO POR 10 TABLETAS RECUBIERTAS C/U.</t>
  </si>
  <si>
    <t>GENERICO- CAJA PLEGADIZA QUE CONTIENE 300 TABLETAS RECUBIERTAS. 30 BLISTER PVC/TE/PVDC TRANSPARENTE INCOLORO/FOIL ALUMINIO POR 10 TABLETAS RECUBIERTAS C/U.</t>
  </si>
  <si>
    <t>GENERICO- CAJA PLEGADIZA QUE CONTIENE 400 TABLETAS RECUBIERTAS. 40 BLISTER PVC/TE/PVDC TRANSPARENTE INCOLORO/FOIL ALUMINIO POR 10 TABLETAS RECUBIERTAS C/U.</t>
  </si>
  <si>
    <t>GENERICO- CAJA PLEGADIZA QUE CONTIENE 500 TABLETAS RECUBIERTAS. 50 BLISTER PVC/TE/PVDC TRANSPARENTE INCOLORO/FOIL ALUMINIO POR 10 TABLETAS RECUBIERTAS C/U.</t>
  </si>
  <si>
    <t>GENERICO- M.M. CAJA PLEGADIZA QUE CONTIENE 1TABLETA RECUBIERTA.1 BLISTER PVC/TE/PVDC TRANSPARENTE INCOLORO/FOIL ALUMINIO POR 1 TABLETA RECUBIERTA.</t>
  </si>
  <si>
    <t>GENERICO- M.M. CAJA PLEGADIZA QUE CONTIENE 2 TABLETAS RECUBIERTAS. 1 BLISTER PVC/TE/PVDC TRANSPARENTE INCOLORO/FOIL ALUMINIO POR 2 TABLETAS RECUBIERTAS.</t>
  </si>
  <si>
    <t>GENERICO- M.M. CAJA PLEGADIZA QUE CONTIENE 5 TABLETAS RECUBIERTAS. 1 BLISTER PVC/TE/PVDC TRANSPARENTE INCOLORO/FOIL ALUMINIO POR 5 TABLETAS RECUBIERTAS.</t>
  </si>
  <si>
    <t>LEVOFLOXACINA 500 MG TABLETAS RECUBIERTAS</t>
  </si>
  <si>
    <t>INVIMA 2025M-0022281</t>
  </si>
  <si>
    <t>CAJA PLEGADIZA X 1 BLÍSTER TRANSPARENTE (ALU-PVC) X 7 TABLETAS RECUBIERTAS (7 TABLETAS RECUBIERTAS)</t>
  </si>
  <si>
    <t>LEVOFLOXACINA HEMIHIDRATO 512.47 MG EQUIVALENTE A LEVOFLOXACINA</t>
  </si>
  <si>
    <t>HETERO LABS LIMITED UNIT I</t>
  </si>
  <si>
    <t>CAJA PLEGADIZA X 1 BLÍSTER TRANSPARENTE (ALU-PVC) X 10 TABLETAS RECUBIERTAS (10 TABLETAS RECUBIERTAS)</t>
  </si>
  <si>
    <t>CAJA PLEGADIZA X 2 BLÍSTER TRANSPARENTE (ALU-PVC) X 7 TABLETAS RECUBIERTAS (14 TABLETAS RECUBIERTAS)</t>
  </si>
  <si>
    <t>CAJA PLEGADIZA X 3 BLÍSTER TRANSPARENTE (ALU-PVC) X 10 TABLETAS RECUBIERTAS (30 TABLETAS RECUBIERTAS)</t>
  </si>
  <si>
    <t>M. MÉDICA: CAJA PLEGADIZA X 1 BLÍSTER TRANSPARENTE (ALU-PVC) X 10 TABLETAS RECUBIERTAS (10 TABLETAS RECUBIERTAS)</t>
  </si>
  <si>
    <t>M. MÉDICA: CAJA PLEGADIZA X 1 BLÍSTER TRANSPARENTE (ALU-PVC) X 7 TABLETAS RECUBIERTAS (7 TABLETAS RECUBIERTAS)</t>
  </si>
  <si>
    <t>ATAZANAVIR 300 MG CÁPSULAS DURAS</t>
  </si>
  <si>
    <t>INVIMA 2025M-0022330</t>
  </si>
  <si>
    <t>CAJA PLEGADIZA CON 1 FRASCO EN PEADSIN DATOBLANCO CON TAPA EN POLIPROPILENO BLANCASIN DATOMÁS LINER POR 30 CÁPSULAS DURAS</t>
  </si>
  <si>
    <t>ATAZANAVIR SULFATO 341.708 EQUIVALENTE A ATAZANAVIR</t>
  </si>
  <si>
    <t>MUESTRA MEDICA: CAJA PLEGADIZA CON 1 FRASCO EN PEADSIN DATOBLANCO CON TAPA EN POLIPROPILENO BLANCASIN DATOMÁS LINER POR 30 CÁPSULAS DURAS</t>
  </si>
  <si>
    <t>BAPOCIL® 125MG</t>
  </si>
  <si>
    <t>INVIMA 2026M-0022618</t>
  </si>
  <si>
    <t>FRASCO PEAD BLANCO OPACO. CON TAPA ROSCA DE POLIPROPILENO COLOR BLANCO CON GUARNICIÓN DE ALUMINIO. CARTÓN Y SISTEMA DE SEGURIDAD PARA NIÑOS POR 21 CÁPSULAS.</t>
  </si>
  <si>
    <t>MULGESIC® 600 MG GRANULADO PARA RECONSTITUIR A SOLUCIÓN ORAL</t>
  </si>
  <si>
    <t>INVIMA 2023M-0021211</t>
  </si>
  <si>
    <t>SOBRE POR 1.5 G DE POLVOS PARA RECONSTITUIR</t>
  </si>
  <si>
    <t>CAJA POR 30 SOBRES EN LAMINADO PAP/ALU/PE-E CADA UNO POR 1.5 G.</t>
  </si>
  <si>
    <t>DURIVAST® 9.5MG/24H</t>
  </si>
  <si>
    <t>INVIMA 2025M-0022195</t>
  </si>
  <si>
    <t>PARCHES TRANSDÉRMICOS</t>
  </si>
  <si>
    <t>CLARITRES CREMA TÓPICA 0.05%.</t>
  </si>
  <si>
    <t>INVIMA 2024M-0021381</t>
  </si>
  <si>
    <t>CAJA PLEGADIZA CON TUBO LAMINADO EP POR 40G</t>
  </si>
  <si>
    <t>LABORATORIOS COASPHARMA S.A.S</t>
  </si>
  <si>
    <t>FUNGICAND® 70 MG</t>
  </si>
  <si>
    <t>INVIMA 2025M-0022221</t>
  </si>
  <si>
    <t>CAJA PLEGADIZASIN DATOCON 1 VIAL EN VIDRIO TIPO I DE 10 ML. CON TAPON DE BROMOBUTILO Y SELLO DE ALUMINIO TIPO FLIP OFF EN ALUMINIO</t>
  </si>
  <si>
    <t>ACETATO DE CASPOFUNGINA 77.7 MG EQUIVALENTE A CASPOFUNGINA</t>
  </si>
  <si>
    <t>VIAL CON POLVO LIOFILIZADO PARA RECONSTITUIR</t>
  </si>
  <si>
    <t>DIVIAREN 100MG</t>
  </si>
  <si>
    <t>INVIMA 2024M-0021233</t>
  </si>
  <si>
    <t>CAJA CARTÓN CARTULINA X 40 CAPSULAS DURAS EN 4 BLISTER EN PVC/PVDC TRANSPARENTE-ALUMINIO. CADA BLISTER CONTIENE 10 CAPSULAS DURAS.</t>
  </si>
  <si>
    <t>NITROFURANTOINA MACROCRISTALES ANHIDRA</t>
  </si>
  <si>
    <t>1N1008401001100</t>
  </si>
  <si>
    <t>CAJA CARTÓN CARTULINA X 240 CAPSULAS DURAS EN 24 BLISTER EN PVC/PVDC TRANSPARENTE-ALUMINIO. CADA BLISTER CONTIENE 10 CAPSULAS DURAS.</t>
  </si>
  <si>
    <t>1N1008401001101</t>
  </si>
  <si>
    <t>APIXABAN 5 MG TABLETAS RECUBIERTAS</t>
  </si>
  <si>
    <t>INVIMA 2025M-0022492</t>
  </si>
  <si>
    <t>CAJA POR 30 TABLETAS RECUBIERTAS EN BLÍSTER DE PVC/PVDC/ALUMINIO</t>
  </si>
  <si>
    <t>USV PRIVATE LIMITED</t>
  </si>
  <si>
    <t>CAJA POR 60 TABLETAS RECUBIERTAS EN BLÍSTER DE PVC/PVDC/ALUMINIO</t>
  </si>
  <si>
    <t>INVIMA 2025M-0022493</t>
  </si>
  <si>
    <t>DURIVAST® 4.6MG/24H</t>
  </si>
  <si>
    <t>INVIMA 2025M-0022227</t>
  </si>
  <si>
    <t>CAJA X 8 PARCHES TRANSDERMICOS MÁS 8 CUBIERTAS</t>
  </si>
  <si>
    <t>CAJA X 8 PARCHES</t>
  </si>
  <si>
    <t>LINEZOLE® 600 MG TABLETAS RECUBIERTAS</t>
  </si>
  <si>
    <t>INVIMA 2025M-0022135</t>
  </si>
  <si>
    <t>CAJA PLEGADIZA X 10 TABLETAS RECUBIERTAS EN BLÍSTER ALU/ALU (1 BLÍSTER POR 10 TABLETAS)</t>
  </si>
  <si>
    <t>CAJA PLEGADIZA X 20 TABLETAS RECUBIERTAS EN BLÍSTER ALU/ALU (2 BLÍSTER POR 10 TABLETAS)</t>
  </si>
  <si>
    <t>CAJA PLEGADIZA X 30 TABLETAS RECUBIERTAS EN BLÍSTER ALU/ALU (3 BLÍSTER POR 10 TABLETAS)</t>
  </si>
  <si>
    <t>MUESTRA MÉDICA: CAJA PLEGADIZA X 10 TABLETAS RECUBIERTAS EN BLÍSTER ALU/ALU (1 BLÍSTER POR 10 TABLETAS)</t>
  </si>
  <si>
    <t>MUESTRA MÉDICA: CAJA PLEGADIZA X 20 TABLETAS RECUBIERTAS EN BLÍSTER ALU/ALU (2 BLÍSTER POR 10 TABLETAS)</t>
  </si>
  <si>
    <t>MUESTRA MÉDICA: CAJA PLEGADIZA X 30 TABLETAS RECUBIERTAS EN BLÍSTER ALU/ALU (3 BLÍSTER POR 10 TABLETAS)</t>
  </si>
  <si>
    <t>DELTPOLIM ®</t>
  </si>
  <si>
    <t>INVIMA 2025M-0021837</t>
  </si>
  <si>
    <t>CAJA PLEGADIZA CON 10 VIALES Y CADA VIAL ES DE VIDRIO TRANSPARENTE DE 10 ML TIPO I. (LYO) CON TAPÓN DE 20 MM DE CAUCHO DE BROMOBUTILO COLOR GRIS (LYO) Y SELLOS DE FLIP OFF DE ALUMINIO DE 20 MM DE COLOR ROJO</t>
  </si>
  <si>
    <t>POLIMIXINA B SULFATO. EQUIVALENTE A POLIMIXINA B</t>
  </si>
  <si>
    <t>BAPOCIL® 75MG</t>
  </si>
  <si>
    <t>INVIMA 2025M-0022530</t>
  </si>
  <si>
    <t>FRASCO PEAD BLANCO OPACO. CON TAPA ROSCA DE POLIPROPILENO COLOR BLANCO CON GUARNICIÓN DE ALUMINIO. CARTÓN Y SISTEMA DE SEGURIDAD PARA NIÑOS POR 21 CÁPSULAS</t>
  </si>
  <si>
    <t>BAPOCIL® 100MG</t>
  </si>
  <si>
    <t>INVIMA 2025M-0022531</t>
  </si>
  <si>
    <t>FLEXVI</t>
  </si>
  <si>
    <t>INVIMA 2025M-0022032</t>
  </si>
  <si>
    <t>CAJA PLEGADIZA CON 1 FRASCO PET ÁMBAR X 120 ML CON TAPA PLÁSTICA BLANCA EN POLIPROPILENO X 28 MM</t>
  </si>
  <si>
    <t>2A1047621000100</t>
  </si>
  <si>
    <t>RIFANIL-INH® TABLETAS RECUBIERTAS.</t>
  </si>
  <si>
    <t>INVIMA 2025M-0021964</t>
  </si>
  <si>
    <t>CAJA PLEGADIZA CON 1 BLISTER EN FOIL DE ALUMINIOSIN DATOLAMINADO CON PELICULA DE POLIETILENO POR 12 TABLETAS RECUBIERTAS.</t>
  </si>
  <si>
    <t>J04AB05</t>
  </si>
  <si>
    <t>RIFAPENTIN</t>
  </si>
  <si>
    <t>OXALIS LABS</t>
  </si>
  <si>
    <t>RIFAPENTINA</t>
  </si>
  <si>
    <t>CAJA PLEGADIZA CON 3 BLISTER EN FOIL DE ALUMINIOSIN DATOLAMINADO CON PELICULA DE POLIETILENO POR 12 TABLETAS RECUBIERTAS C/U.</t>
  </si>
  <si>
    <t>ABCITO®FEXUPRAZAN CLORHIDRATO 40 MGTABLETAS RECUBIERTAS</t>
  </si>
  <si>
    <t>DAEWOONG PHARMACEUTICAL CO. LTD</t>
  </si>
  <si>
    <t>INVIMA 2025M-0022022</t>
  </si>
  <si>
    <t>CAJA POR 28 TABLETAS. LA CUAL CONTIENE 4 BLÍSTER DE 7 TABLETAS CADA UNO</t>
  </si>
  <si>
    <t>A02BC10</t>
  </si>
  <si>
    <t>FEXUPRAZAN</t>
  </si>
  <si>
    <t>FEXUPRAZAN CLORHIDRATO</t>
  </si>
  <si>
    <t>DAEWOONG PHARMACEUTICAL CO..LTD</t>
  </si>
  <si>
    <t>1F1042331000100</t>
  </si>
  <si>
    <t>ATEXAM® XR 54</t>
  </si>
  <si>
    <t>INVIMA 2025M-0022381</t>
  </si>
  <si>
    <t>CAJA X FRASCO EN HDPE POR 30 TABLETAS. INCLUYE 2 CANISTER CON AGENTE DESECANTE. TAPA A PRUEBA DE NIÑOS</t>
  </si>
  <si>
    <t>1M1039481001100</t>
  </si>
  <si>
    <t>CAJA X 2 FRASCOS HPDE CADA UNO X 30 TABLETAS - INCLUYE 2 CANISTER CON AGENTE DESECANTE. TAPA A PRUEBA DE NIÑOS</t>
  </si>
  <si>
    <t>CAJA X 3 FRASCOS HPDE CADA UNOSIN DATOX 30 TABLETAS-SIN DATOINCLUYE 2 CANISTER CON AGENTE DESECANTE. TAPA A PRUEBA DE NIÑO</t>
  </si>
  <si>
    <t>ATEXAM® XR 18</t>
  </si>
  <si>
    <t>INVIMA 2025M-0022392</t>
  </si>
  <si>
    <t>CAJA X 3 FRASCOS HPDE CADA UNOSIN DATOX 30 TABLETAS-SIN DATO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CAJA X 3 FRASCOS HPDE CADA UNO X 30 TABLETAS - 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1M1039491002100</t>
  </si>
  <si>
    <t>CAJA X 3 FRASCOS HPDE CADA UNO X 30 TABLETAS - INCLUYE 2 CANISTER CON AGENTE DESECANTE TAPA A PRUEBA DE NIÑOS.</t>
  </si>
  <si>
    <t>ATENFE®</t>
  </si>
  <si>
    <t>INVIMA 2025MBT-0000142</t>
  </si>
  <si>
    <t>CAJA POR 1 JERINGA PRELLENADA CON DISPOSITIVO DE SEGURIDAD (40 MG/0.4 ML) CON 1 TOALLITA ANTISÉPTICA.</t>
  </si>
  <si>
    <t>ALVOTECH HF</t>
  </si>
  <si>
    <t>1A1005571002100</t>
  </si>
  <si>
    <t>CAJA POR 2 JERINGAS PRELLENADAS CON DISPOSITIVO DE SEGURIDAD (40 MG / 0.4 ML) CON 2 TOALLITAS ANTISÉPTICAS</t>
  </si>
  <si>
    <t>CAJA POR 1 JERINGA PRELLENADA CON DISPOSITIVO AUTOINYECTOR (40 MG / 0.4 ML) CON 1 TOALLITA ANTISÉPTICA</t>
  </si>
  <si>
    <t>CAJA POR 2 JERINGAS PRELLENADAS CON DISPOSITIVO AUTOINYECTOR (40 MG / 0.4 ML) CON 2 TOALLITAS ANTISÉPTICAS</t>
  </si>
  <si>
    <t>CAJA POR 1 JERINGA PRELLENADA CON DISPOSITIVO DE SEGURIDAD (80 MG / 0.8 ML) CON 1 TOALLITA ANTISÉPTICA.</t>
  </si>
  <si>
    <t>CAJA POR 2 JERINGAS PRELLENADAS CON DISPOSITIVO DE SEGURIDAD (80 MG / 0.8 ML) CON 2 TOALLITAS ANTISÉPTICAS</t>
  </si>
  <si>
    <t>SOTYKTU® 6MG TABLETAS RECUBIERTAS</t>
  </si>
  <si>
    <t>INVIMA 2025M-0022174</t>
  </si>
  <si>
    <t>CAJA CON UN FRASCO HDEP CON CIERRE PP POR 30 TABLETAS RECUBIERTAS</t>
  </si>
  <si>
    <t>L04AF07</t>
  </si>
  <si>
    <t>DEUCRAVACITINIB</t>
  </si>
  <si>
    <t>MM: CAJA CON UN FRASCO HDEP CON CIERRE PP POR 30 TABLETAS RECUBIERTAS</t>
  </si>
  <si>
    <t>ATEXAM® XR 27</t>
  </si>
  <si>
    <t>INVIMA 2025M-0022446</t>
  </si>
  <si>
    <t>CAJA X 1 FRASCO EN HDPE POR 30 TABLETAS. INCLUYE 2 CANISTER CON AGENTE DESECANTE. TAPA A PRUEBA DE NIÑOS</t>
  </si>
  <si>
    <t>MENXELTI ® 5 MG</t>
  </si>
  <si>
    <t>INVIMA 2025M-0022105</t>
  </si>
  <si>
    <t>CAJA PLEGADIZA CON 1 BLISTER ALU/ALU. CADA BLISTER CONTIENE 14 TABLETAS.</t>
  </si>
  <si>
    <t>CAJA PLEGADIZA CON 2 BLISTER ALU/ALU. CADA BLISTER CONTIENE 14 TABLETAS C/U.</t>
  </si>
  <si>
    <t>CAJA PLEGADIZA CON 4 BLISTER ALU/ALU. CADA BLISTER CONTIENE 14 TABLETAS C/U</t>
  </si>
  <si>
    <t>CAJA PLEGADIZA CON 5 BLISTER ALU/ALU. CADA BLISTER CONTIENE 14 TABLETAS C/U</t>
  </si>
  <si>
    <t>CAJA PLEGADIZA CON 6 BLISTER ALU/ALU. CADA BLISTER CONTIENE 14 TABLETAS C/U</t>
  </si>
  <si>
    <t>CAJA PLEGADIZA CON 7 BLISTER ALU/ALU. CADA BLISTER CONTIENE 14 TABLETAS C/U</t>
  </si>
  <si>
    <t>CAJA PLEGADIZA CON 8 BLISTER ALU/ALU. CADA BLISTER CONTIENE 14 TABLETAS C/U.</t>
  </si>
  <si>
    <t>CAJA PLEGADIZA CON 1 BLISTER ALU/ALU. CADA BLISTER CONTIENE 10 TABLETAS.</t>
  </si>
  <si>
    <t>CAJA PLEGADIZA CON 2 BLISTER ALU/ALU. CADA BLISTER CONTIENE 10 TABLETAS.</t>
  </si>
  <si>
    <t>CAJA PLEGADIZA CON 3 BLISTER ALU/ALU. CADA BLISTER CONTIENE 10 TABLETAS.</t>
  </si>
  <si>
    <t>CAJA PLEGADIZA CON 4 BLISTER ALU/ALU. CADA BLISTER CONTIENE 10 TABLETAS</t>
  </si>
  <si>
    <t>CAJA PLEGADIZA CON 6 BLISTER ALU/ALU. CADA BLISTER CONTIENE 10 TABLETAS</t>
  </si>
  <si>
    <t>CAJA PLEGADIZA CON 7 BLISTER ALU/ALU. CADA BLISTER CONTIENE 10 TABLETAS</t>
  </si>
  <si>
    <t>CAJA PLEGADIZA CON 8 BLISTER ALU/ALU. CADA BLISTER CONTIENE 10 TABLETAS</t>
  </si>
  <si>
    <t>CAJA PLEGADIZA CON 10 BLISTER ALU/ALU. CADA BLISTER CONTIENE 10 TABLETAS</t>
  </si>
  <si>
    <t>M.M.CAJA PLEGADIZA CON 1 BLISTER ALU/ALU. CADA BLISTER CONTIENE 14 TABLETAS</t>
  </si>
  <si>
    <t>M.M.CAJA PLEGADIZA CON 1 BLISTER ALU/ALU. CADA BLISTER CONTIENE 10 TABLETAS</t>
  </si>
  <si>
    <t>M.M.CAJA PLEGADIZA CON 2 BLISTER ALU/ALU. CADA BLISTER CONTIENE 14 TABLETAS</t>
  </si>
  <si>
    <t>M.M.CAJA PLEGADIZA CON 3 BLISTER ALU/ALU. CADA BLISTER CONTIENE 10 TABLETAS</t>
  </si>
  <si>
    <t>MENXELTI ® 20</t>
  </si>
  <si>
    <t>INVIMA 2025M-0022270</t>
  </si>
  <si>
    <t>CAJA DE CARTÓN X 10 TABLETAS EN BLISTER ALU/ALU</t>
  </si>
  <si>
    <t>CAJA DE CARTÓN X 14 TABLETAS EN BLÍSTER ALU/ALU. CON 1 BLÍSTER X 14 TABLETAS.</t>
  </si>
  <si>
    <t>CAJA DE CARTÓN X 28 TABLETAS EN BLÍSTER ALU/ALU CON 2 BLÍSTERS X 14 TABLETAS C/U.</t>
  </si>
  <si>
    <t>CAJA DE CARTÓN X 56 TABLETAS EN BLÍSTER ALU/ALU CON 4 BLÍSTERS X 14 TABLETAS C/U.</t>
  </si>
  <si>
    <t>CAJA DE CARTÓN X 70 TABLETAS EN BLÍSTER ALU/ALU CON 5 BLÍSTERS X 14 TABLETAS C/U.</t>
  </si>
  <si>
    <t>CAJA DE CARTÓN X 84 TABLETAS EN BLÍSTER ALU/ALU CON 6 BLÍSTERS X 14 TABLETAS C/U.</t>
  </si>
  <si>
    <t>CAJA DE CARTÓN X 98 TABLETAS EN BLÍSTER ALU/ALU CON 7 BLÍSTERS X 14 TABLETAS C/U.</t>
  </si>
  <si>
    <t>CAJA DE CARTÓN X 112 TABLETAS EN BLÍSTER ALU/ALU CON 8 BLÍSTERS X 14 TABLETAS C/U.</t>
  </si>
  <si>
    <t>CAJA DE CARTÓN X 10 TABLETAS EN BLÍSTER ALU/ALU CON 1 BLÍSTERS X 10 TABLETAS.</t>
  </si>
  <si>
    <t>CAJA DE CARTÓN X 20 TABLETAS EN BLÍSTER ALU/ALU CON 2 BLÍSTERS X 10 TABLETAS C/U.</t>
  </si>
  <si>
    <t>CAJA DE CARTÓN X 30 TABLETAS EN BLÍSTER ALU/ALU CON 3 BLÍSTERS X 10 TABLETAS C/U.</t>
  </si>
  <si>
    <t>CAJA DE CARTÓN X 40 TABLETAS EN BLÍSTER ALU/ALU CON 4 BLÍSTERS X 10 TABLETAS C/U.</t>
  </si>
  <si>
    <t>CAJA DE CARTÓN X 60 TABLETAS EN BLÍSTER ALU/ALU CON 6 BLÍSTERS X 10 TABLETAS C/U.</t>
  </si>
  <si>
    <t>CAJA DE CARTÓN X 70 TABLETAS EN BLÍSTER ALU/ALU CON 7 BLÍSTERS X 10 TABLETAS C/U.</t>
  </si>
  <si>
    <t>CAJA DE CARTÓN X 80 TABLETAS EN BLÍSTER ALU/ALU CON 8 BLÍSTERS X 10 TABLETAS C/U.</t>
  </si>
  <si>
    <t>CAJA DE CARTÓN X 100 TABLETAS EN BLÍSTER ALU/ALU CON 10 BLÍSTERS X 10 TABLETAS C/U.</t>
  </si>
  <si>
    <t>MUESTRA MEDICA:CAJA DE CARTÓN X 14 TABLETAS EN BLÍSTER ALU/ALU. CON 1 BLISTER X 14 TABLETAS.</t>
  </si>
  <si>
    <t>MUESTRA MEDICA:CAJA DE CARTÓN X 10 TABLETAS EN BLÍSTER ALU/ALU CON 1 BLISTERS X 10 TABLETAS</t>
  </si>
  <si>
    <t>MUESTRA MEDICA:CAJA DE CARTÓN X 28 TABLETAS EN BLÍSTER ALU/ALU CON 2 BLISTERS X 14 TABLETAS C/U.</t>
  </si>
  <si>
    <t>MUESTRA MEDICA:CAJA DE CARTÓN X 30 TABLETAS EN BLÍSTER ALU/ALU CON 3 BLISTERS X 10 TABLETAS C/U.</t>
  </si>
  <si>
    <t>ATEXAM® XR 36</t>
  </si>
  <si>
    <t>INVIMA 2025M-0022393</t>
  </si>
  <si>
    <t>CAJA X- FRASCO EN HDPE POR 30 TABLETAS. INCLUYE 2 CANISTER CON AGENTE DESECANTE. TAPA A PRUEBA DE NIÑOS</t>
  </si>
  <si>
    <t>CAJA X 3 FRASCOS HPDE CADA UNO X 30 TABLETAS - INCLUYE 2 CANISTER CON AGENTE DESECANTE TAPA A PRUEBA DE NIÑO</t>
  </si>
  <si>
    <t>CAJA X 1 FRASCO EN HDPE POR 30 TABLETAS DE LIBERACIÓN PROLONGADA. INCLUYE 2 CANISTER CON AGENTE DESECANTE. TAPA A PRUEBA DE NIÑO</t>
  </si>
  <si>
    <t>AJA X 3 FRASCOS HPDE CADA UNO X 30 TABLETAS - INCLUYE 2 CANISTER CON AGENTE DESECANTE TAPA A PRUEBA DE NIÑO</t>
  </si>
  <si>
    <t>AJA X 2 FRASCOS HPDE CADA UNO X 30 TABLETAS DE LIBERACIÓN PROLONGADA - INCLUYE 2 CANISTER CON AGENTE DESECANTE. TAPA A PRUEBA DE NIÑOS</t>
  </si>
  <si>
    <t>SANADOL®</t>
  </si>
  <si>
    <t>INVIMA 2025M-0022117</t>
  </si>
  <si>
    <t>CAJA X 6 CÁPSULAS BLANDAS. 1 BLÍSTER X 6 CÁPSULAS BLANDAS.</t>
  </si>
  <si>
    <t>CAJA PLEGADIZA DE CARTULINA QUE CONTIENE 1 BLÍSTER DE PVC / PVDC TRANSPARENTE / ALUMINIO POR 6 CÁPSULAS BLANDAS.</t>
  </si>
  <si>
    <t>CAJA PLEGADIZA DE CARTULINA QUE CONTIENE 1 BLÍSTER DE PVC / PVDC TRANSPARENTE / ALUMINIO POR 8 CÁPSULAS BLANDAS.</t>
  </si>
  <si>
    <t>CAJA PLEGADIZA DE CARTULINA QUE CONTIENE 1 BLÍSTER DE PVC / PVDC TRANSPARENTE / ALUMINIO POR 10 CÁPSULAS BLANDAS.</t>
  </si>
  <si>
    <t>CAJA PLEGADIZA DE CARTULINA X 36 CAPSULAS BLANDAS: CONTIENE 12 BLÍSTER DE PVC / PVDC TRANSPARENTE / ALUMINIO POR 3 CÁPSULAS BLANDAS CADA UNO.</t>
  </si>
  <si>
    <t>CAJA PLEGADIZA DE CARTULINA X 48 CAPSULAS BLANDAS: CONTIENE 16 BLÍSTER DE PVC / PVDC TRANSPARENTE / ALUMINIO POR 3 CÁPSULAS BLANDAS CADA UNO.</t>
  </si>
  <si>
    <t>CAJA PLEGADIZA DE CARTULINA X 100 CAPSULAS BLANDAS: CONTIENE 10 BLÍSTER DE PVC / PVDC TRANSPARENTE / ALUMINIO POR 10 CÁPSULAS BLANDAS CADA UNO.</t>
  </si>
  <si>
    <t>OFTACLEAR®</t>
  </si>
  <si>
    <t>INVIMA 2023M-0021149</t>
  </si>
  <si>
    <t>CAJA PLEGADIZA CON FRASCO GOTERO PEBD BLANCO MAS TAPA BLANCA EN PP Y PUNTA GOTERO POR 15 ML . NAFAZOLINA 1.0000 MG OTRAS SOLUCIONES OFTALMICA (OFTACLEAR) FRASCO 15.0000ML / CAJA X 1 (INSERTO)</t>
  </si>
  <si>
    <t>1N1012481012100</t>
  </si>
  <si>
    <t>MUESTRA MEDICA: CAJA PLEGADIZA CON FRASCO GOTERO PEBD BLANCO MAS TAPA BLANCA EN PP Y PUNTA GOTERO POR 15 ML . MUESTRA MÉDICA: NAFAZOLINA 1.0000 MG OTRAS SOLUCIONES OFTALMICA (OFTACLEAR) FRASCO 15.0000ML / CAJA X 1 (INSERTO)</t>
  </si>
  <si>
    <t>1N1012481012101</t>
  </si>
  <si>
    <t>FOSAPREPIDELT® POLVO LIOFILIZADO PARA RECONSTITUR A SOLUCION INYECTABLE 150 MG/VIAL</t>
  </si>
  <si>
    <t>INVIMA 2025M-0022238</t>
  </si>
  <si>
    <t>CAJA CON VIAL DE VIDRIO TIPO I DE 10 ML CON TAPÓN DE BROMOBUTILO DE 13 MM Y TAPA DE ALUMINIO PLÁSTICO DE 13 MM</t>
  </si>
  <si>
    <t>FOSAPREPITANT DIMEGLUMINA EQUIVALENTE A FOSAPREPITANT</t>
  </si>
  <si>
    <t>QILU PHARMACEUTICAL (HAINAN) CO.LTD</t>
  </si>
  <si>
    <t>CAJA CON UN VIAL DE VIDRIO TIPO I DE 10 ML. INCOLORO CON TAPÓN DE GOMA DE BROMOBUTILO DE 13 MM Y TAPA DE ALUMINIO-PLÁSTICO DE 13 MM..</t>
  </si>
  <si>
    <t>1F1026401003100</t>
  </si>
  <si>
    <t>ALKA® -DIRECT</t>
  </si>
  <si>
    <t>INVIMA 2025M-0021825</t>
  </si>
  <si>
    <t>CAJA DE CARTÓN CON 8 TABLETAS EFERVESCENTES EN SOBRE DE PAPEL/POLIETILENO/ALUMINIO/IONÓMERO POR 2 TABLETAS CADA UNO</t>
  </si>
  <si>
    <t>A02AH01</t>
  </si>
  <si>
    <t>BICARBONATO DE SODIO + ÁCIDO CÍTRICO</t>
  </si>
  <si>
    <t>TABLETA EFERVECENTE</t>
  </si>
  <si>
    <t>CAJA DE CARTÓN CON 14 TABLETAS EFERVESCENTES EN SOBRE DE PAPEL/POLIETILENO/ALUMINIO/IONÓMERO POR 2 TABLETAS CADA UNO</t>
  </si>
  <si>
    <t>PIXAR® 2.5MG TABLETA RECUBIERTA</t>
  </si>
  <si>
    <t>INVIMA 2025M-0022517</t>
  </si>
  <si>
    <t>CAJA POR 60 TABLETAS RECUBIERTAS EN BLÍSTER ALUMINIO – PVC/PVDC TRANSPARENTE (2 BLÍSTER POR 30 TABLETAS RECUBIERTAS)</t>
  </si>
  <si>
    <t>1A1027311012100</t>
  </si>
  <si>
    <t>MUESTRA MÉDICA: CAJA POR 10 TABLETAS RECUBIERTAS EN BLÍSTER ALUMINIO – PVC/PVDC TRANSPARENTE (1 BLÍSTER POR 10 TABLETAS RECUBIERTAS)</t>
  </si>
  <si>
    <t>PIXAR® 5MG TABLETA RECUBIERTA</t>
  </si>
  <si>
    <t>INVIMA 2025M-0022521</t>
  </si>
  <si>
    <t>APIXABÁN</t>
  </si>
  <si>
    <t>1A1026051011100</t>
  </si>
  <si>
    <t>ALERVOX</t>
  </si>
  <si>
    <t>INVIMA 2024M-0021360</t>
  </si>
  <si>
    <t>CAJA PLEGADIZA POR 10 TABLETAS EN BLISTER PVC/PVDC TRANSPARENTE / ALUMINIO</t>
  </si>
  <si>
    <t>1L1004881013100</t>
  </si>
  <si>
    <t>CAJA PLEGADIZA POR 20 TABLETAS EN BLISTER PVC/PVDC TRANSPARENTE / ALUMINIO</t>
  </si>
  <si>
    <t>1L1004881013101</t>
  </si>
  <si>
    <t>CAJA PLEGADIZA POR 100 TABLETAS EN BLISTER PVC/PVDC TRANSPARENTE / ALUMINIO</t>
  </si>
  <si>
    <t>1L1004881013102</t>
  </si>
  <si>
    <t>CAJA PLEGADIZA POR 200 TABLETAS EN BLISTER PVC/PVDC TRANSPARENTE / ALUMINIO</t>
  </si>
  <si>
    <t>1L1004881013103</t>
  </si>
  <si>
    <t>INVIMA 2025M-0022094</t>
  </si>
  <si>
    <t>CAJA PLEGADIZA POR 10 TABLETAS RECUBIERTAS EN BLÍSTER DE ALUMINIO/ ALUMINIO</t>
  </si>
  <si>
    <t>ATORVASTATINA Y EZETIMIBA</t>
  </si>
  <si>
    <t>ROSUVASTATINA CÁLCICA 41.6 MG EQUIVALENTE A ROSUVASTATINA BASE</t>
  </si>
  <si>
    <t>CAJA PLEGADIZA POR 30 TABLETAS RECUBIERTAS EN BLÍSTER DE ALUMINIO/ ALUMINIOSIN DATO</t>
  </si>
  <si>
    <t>CAJA PLEGADIZA POR 60 TABLETAS RECUBIERTAS EN BLÍSTER ALUMINIO/ALUMINIO</t>
  </si>
  <si>
    <t>CAJA PLEGADIZA POR 90 TABLETAS RECUBIERTAS EN BLÍSTER ALUMINIO/ALUMINIO</t>
  </si>
  <si>
    <t>OXIFREE®0.25 MG/ ML</t>
  </si>
  <si>
    <t>INVIMA 2024M-0021341</t>
  </si>
  <si>
    <t>CAJA POR 1 FRASCO GOTERO BLANCO EN PEBD X 15 ML</t>
  </si>
  <si>
    <t>MG/ML SOLUCIÓN NASAL</t>
  </si>
  <si>
    <t>CAJA POR 5 FRASCOS GOTERO BLANCO EN PEBD X 15 ML</t>
  </si>
  <si>
    <t>CAJA POR 10 FRASCOS GOTERO BLANCO EN PEBD X 15 M</t>
  </si>
  <si>
    <t>CAJA POR 50 FRASCOS GOTERO BLANCO EN PEBD X 15 ML</t>
  </si>
  <si>
    <t>CAJA POR 100 FRASCOS GOTERO BLANCO EN PEBD X 15 ML</t>
  </si>
  <si>
    <t>PRINF® 500 MG</t>
  </si>
  <si>
    <t>INVIMA 2025M-0022292</t>
  </si>
  <si>
    <t>CAJA POR 3 TABLETAS RECUBIERTAS EN BLÍSTER ALUMINIO + PVC INCOLORO</t>
  </si>
  <si>
    <t>LEVOFLOXACINO HEMIHIDRATO (EQUIVALENTE A LEVOFLOXACINO BASE 500 MG)</t>
  </si>
  <si>
    <t>1L1018431001100</t>
  </si>
  <si>
    <t>CAJA POR 7 TABLETAS RECUBIERTAS EN BLÍSTER ALUMINIO + PVC INCOLORO</t>
  </si>
  <si>
    <t>1L1018431001101</t>
  </si>
  <si>
    <t>CAJA POR 10 TABLETAS RECUBIERTAS EN BLÍSTER ALUMINIO + PVC INCOLORO</t>
  </si>
  <si>
    <t>1L1018431001102</t>
  </si>
  <si>
    <t>MUESTRA MÉDICA: CAJA POR 3 TABLETAS RECUBIERTAS EN BLÍSTER ALUMINIO + PVC INCOLORO</t>
  </si>
  <si>
    <t>1L1018431001103</t>
  </si>
  <si>
    <t>LINAGLIPTAZ®5MG TABLETAS RECUBIERTAS</t>
  </si>
  <si>
    <t>INVIMA 2025M-0022461</t>
  </si>
  <si>
    <t>1L1014121002101</t>
  </si>
  <si>
    <t>CAJA PLEGADIZA POR 30 TABLETAS: 3 BLÍSTER ALU/ALU X 10 TABLETAS</t>
  </si>
  <si>
    <t>1L1014121002100</t>
  </si>
  <si>
    <t>CAJA PLEGADIZA POR 60 TABLETAS: 6 BLÍSTER ALU/ALU X 10 TABLETAS</t>
  </si>
  <si>
    <t>1L1014121002102</t>
  </si>
  <si>
    <t>M. MÉDICA: CAJA PLEGADIZA POR 10 TABLETAS:1 BLÍSTER ALU/ALU X 10 TABLETAS</t>
  </si>
  <si>
    <t>M. MÉDICA: CAJA PLEGADIZA POR 5 TABLETAS:1 BLÍSTER ALU/ALU X 5 TABLETAS</t>
  </si>
  <si>
    <t>MENXELTI®15 MG TABLETA</t>
  </si>
  <si>
    <t>INVIMA 2025M-0022206</t>
  </si>
  <si>
    <t>CAJASIN DATODESIN DATOCARTÓNSIN DATOXSIN DATO14 TABLETASSIN DATOENSIN DATOBLÍSTERSIN DATOALU/ALU</t>
  </si>
  <si>
    <t>CAJA DE CARTÓN X 28 TABLETAS EN BLISTER ALU/ALU</t>
  </si>
  <si>
    <t>CAJA DE CARTÓN X 56 TABLETAS EN BLISTER ALU/ALU</t>
  </si>
  <si>
    <t>CAJA DE CARTÓN X 70 TABLETAS EN BLISTER ALU/ALU</t>
  </si>
  <si>
    <t>CAJA DE CARTÓN X 84 TABLETAS EN BLISTER ALU/ALU</t>
  </si>
  <si>
    <t>CAJA DE CARTÓN X 98 TABLETAS EN BLISTER ALU/ALU</t>
  </si>
  <si>
    <t>CAJA DE CARTÓN X 112 TABLETAS EN BLISTER ALU/ALU</t>
  </si>
  <si>
    <t>CAJA DE CARTÓN X 20 TABLETAS EN BLISTER ALU/ALU</t>
  </si>
  <si>
    <t>CAJA DE CARTÓN X 30 TABLETAS EN BLISTER ALU/ALU</t>
  </si>
  <si>
    <t>CAJA DE CARTÓN X 40 TABLETAS EN BLISTER ALU/ALU</t>
  </si>
  <si>
    <t>CAJA DE CARTÓN X 60 TABLETAS EN BLISTER ALU/ALU</t>
  </si>
  <si>
    <t>CAJA DE CARTÓN X 100 TABLETAS EN BLISTER ALU/ALU.</t>
  </si>
  <si>
    <t>MUESTRA MÉDICA: CAJASIN DATODE CARTÓNSIN DATOX 14 TABLETAS EN BLISTER ALU/ALU</t>
  </si>
  <si>
    <t>MUESTRA MÉDICA: CAJA DE CARTÓN X 10 TABLETAS EN BLISTER ALU/ALU</t>
  </si>
  <si>
    <t>MUESTRA MÉDICA: CAJA DE CARTÓN X 28 TABLETAS EN BLISTER ALU/ALU</t>
  </si>
  <si>
    <t>MUESTRA MÉDICA: CAJA DE CARTÓN X 30 TABLETAS EN BLISTER ALU/ALU.</t>
  </si>
  <si>
    <t>ROSUVASTATINA 10 MG TABLETAS RECUBIERTAS</t>
  </si>
  <si>
    <t>INVIMA 2025M-0022100</t>
  </si>
  <si>
    <t>CAJA PLEGADIZA POR 10 TABLETAS RECUBIERTAS EN BLÍSTER DE ALUMINIO/ ALUMINIOSIN DATO</t>
  </si>
  <si>
    <t>ROSUVASTATINA CÁLCICA 10.4 MG EQUIVALENTE A ROSUVASTATINA BASE</t>
  </si>
  <si>
    <t>CAJA PLEGADIZA POR 30 TABLETAS RECUBIERTAS EN BLÍSTER ALUMINIO/ALUMINIO</t>
  </si>
  <si>
    <t>CAJA PLEGADIZA POR 14 TABLETAS RECUBIERTAS EN BLÍSTER DE ALUMINIO/ ALUMINIOSIN DATO</t>
  </si>
  <si>
    <t>CAJA PLEGADIZA POR 28 TABLETAS RECUBIERTAS EN BLÍSTER DE ALUMINIO/ ALUMINIOSIN DATO</t>
  </si>
  <si>
    <t>IMJUDO® CONCENTRADO PARA SOLUCIÓN PARA INFUSIÓN</t>
  </si>
  <si>
    <t>INVIMA 2025MBT-0000140</t>
  </si>
  <si>
    <t>CAJA POR 1 VIAL DE 1.25 ML DE CONCENTRADO PARA SOLUCIÓN PARA INFUSIÓN CONTENIENDO 25 MG TREMELIMUMAB.</t>
  </si>
  <si>
    <t>L01FX20</t>
  </si>
  <si>
    <t>TREMELIMUMAB</t>
  </si>
  <si>
    <t>CAJA POR 1 VIAL DE 15 ML DE CONCENTRADO PARA SOLUCIÓN PARA INFUSIÓN CONTENIENDO 300 MG DE TREMELIMUMAB.</t>
  </si>
  <si>
    <t>GLICIRON® COMPRIMIDOS</t>
  </si>
  <si>
    <t>INVIMA 2025M-0021925</t>
  </si>
  <si>
    <t>CAJA X 30 TABLETAS EN BLÍSTER DE ALU-ALU</t>
  </si>
  <si>
    <t>CAJA X 60 TABLETAS EN BLÍSTER DE ALU-ALU</t>
  </si>
  <si>
    <t>M. MÉDICA CAJA X 2 TABLETAS EN BLÍSTER DE ALU-ALU</t>
  </si>
  <si>
    <t>M. MÉDICA CAJA X 10 TABLETAS EN BLÍSTER DE ALU-ALU</t>
  </si>
  <si>
    <t>M. MÉDICA CAJA X 30 TABLETAS EN BLÍSTER DE ALU-ALU</t>
  </si>
  <si>
    <t>M. MÉDICA CAJA X 60 TABLETAS EN BLÍSTER DE ALU-ALU</t>
  </si>
  <si>
    <t>DIAPAGLIF® 10 MG TABLETAS RECUBIERTAS</t>
  </si>
  <si>
    <t>INVIMA 2025M-0022144</t>
  </si>
  <si>
    <t>CAJA DE CARTÓN POR 14 TABLETAS RECUBIERTAS EN BLÍSTER ALUMINIO-OPA/AL/PVC/PPP/AL/PVC</t>
  </si>
  <si>
    <t>CAJA DE CARTÓN POR 28 TABLETAS RECUBIERTAS EN BLÍSTER ALUMINIO-OPA/AL/PVC/PPP/AL/PVC</t>
  </si>
  <si>
    <t>CAJA DE CARTÓN POR 56 TABLETAS RECUBIERTAS EN BLÍSTER ALUMINIO-OPA/AL/PVC/PPP/AL/PVC</t>
  </si>
  <si>
    <t>CAJA DE CARTÓN POR 7 TABLETAS RECUBIERTAS EN BLÍSTER ALUMINIO OPA/AL/PVC/PPP/AL/PVC MUESTRA MÉDICA</t>
  </si>
  <si>
    <t>CAJA POR 14 TABLETAS RECUBIERTAS EN BLÍSTER ALU-ALU</t>
  </si>
  <si>
    <t>CAJA POR 28 TABLETAS RECUBIERTAS EN BLÍSTER ALU-ALU</t>
  </si>
  <si>
    <t>CAJA POR 56 TABLETAS RECUBIERTAS EN BLÍSTER ALU-ALU</t>
  </si>
  <si>
    <t>MUESTRA MEDICA: CAJA POR 7 TABLETAS RECUBIERTAS EN BLÍSTER ALU-ALU</t>
  </si>
  <si>
    <t>BUNASIM® TABLETA RECUBIERTA</t>
  </si>
  <si>
    <t>INVIMA 2026M-0022640</t>
  </si>
  <si>
    <t>CAJA X 10 TABLETAS EN BLÍSTER ALUMINIO PVC/PVDC TRANSPARENTE X 10 TABLETAS</t>
  </si>
  <si>
    <t>CAJA X 30 TABLETAS EN BLÍSTER ALUMINIO PVC/PVDC TRANSPARENTE X 10 TABLETAS</t>
  </si>
  <si>
    <t>CAJA X 60 TABLETAS EN BLÍSTER ALUMINIO PVC/PVDC TRANSPARENTE X 10 TABLETAS</t>
  </si>
  <si>
    <t>ALIVIEZ® SUSPENSIÓN ORAL</t>
  </si>
  <si>
    <t>INVIMA 2023M-0021133</t>
  </si>
  <si>
    <t>- UN (1) FRASCO VERDE EN PEAD Y TAPA VERDE EN PP POR 150 ML.</t>
  </si>
  <si>
    <t>HIDRÓXIDO DE ALUMINIO GEL 10% EQUIVALENTE A HIDRÓXIDO DE ALUMINIO</t>
  </si>
  <si>
    <t>SIMETICONA EMULSIÓN 30% (POLIDIMETILSILOXANO ACTIVADO) EQUIVALENTE A SIMETICONA)</t>
  </si>
  <si>
    <t>- UN (1) FRASCO VERDE EN PEAD Y TAPA VERDE EN PP POR 360 ML.</t>
  </si>
  <si>
    <t>EREPGRO ® 150 MG</t>
  </si>
  <si>
    <t>INVIMA 2026M-0022559</t>
  </si>
  <si>
    <t>PRESENTACIÓN COMERCIAL: CAJA PLEGADIZA DE CARTÓN X 10 TABLETAS - 1 BLÍSTER ALU - PVC X 10 TABLETAS</t>
  </si>
  <si>
    <t>ERLOTINIB CLORHIDRATO 163.9 MG EQUIVALENTE A ERLOTINIB</t>
  </si>
  <si>
    <t>PRESENTACIÓN COMERCIAL: CAJA PLEGADIZA DE CARTÓN X 30 TABLETAS - 3 BLÍSTER ALU - PVC X 10 TABLETAS</t>
  </si>
  <si>
    <t>PRESENTACIÓN INSTITUCIONAL: CAJA PLEGADIZA DE CARTÓN X 10 TABLETAS - 1 BLÍSTER ALU - PVC X 10 TABLETAS</t>
  </si>
  <si>
    <t>PRESENTACIÓN INSTITUCIONAL: CAJA PLEGADIZA DE CARTÓN X 30 TABLETAS - 3 BLÍSTER ALU - PVC X 10 TABLETAS</t>
  </si>
  <si>
    <t>M. MÉDICA GENERICA: CAJA PLEGADIZA DE CARTÓN X 10 TABLETAS - 1 BLÍSTER ALU - PVC X 10 TABLETAS</t>
  </si>
  <si>
    <t>M. MÉDICA GENERICA: CAJA PLEGADIZA DE CARTÓN X 30 TABLETAS - 3 BLÍSTER ALU - PVC X 10 TABLETAS</t>
  </si>
  <si>
    <t>PRESENTACIONES GENÉRICAS: CAJA PLEGADIZA DE CARTÓN X 10 TABLETAS - 1 BLÍSTER ALU - PVC X 10 TABLETAS</t>
  </si>
  <si>
    <t>PRESENTACIONES GENÉRICAS: CAJA PLEGADIZA DE CARTÓN X 30 TABLETAS - 3 BLÍSTER ALU - PVC X 10 TABLETAS</t>
  </si>
  <si>
    <t>SILOPROST® 8</t>
  </si>
  <si>
    <t>EURODERMA LTDA.</t>
  </si>
  <si>
    <t>INVIMA 2024M-0021385</t>
  </si>
  <si>
    <t>COMERCIAL: CAJA PLEGADIZA POR 10 CÁPSULAS DURAS EN 1 BLÍSTER PVC/OPA/AL POR 10 CÁPSULAS DURAS</t>
  </si>
  <si>
    <t>1S1033691001101</t>
  </si>
  <si>
    <t>COMERCIAL:CAJA PLEGADIZA POR 30 CÁPSULAS DURAS EN 3 BLÍSTER PVC/OPA/AL POR 10 CÁPSULAS DURAS EN CADA BLÍSTER</t>
  </si>
  <si>
    <t>1S1033691001100</t>
  </si>
  <si>
    <t>COMERCIAL:CAJA PLEGADIZA POR 240 CÁPSULAS DURAS EN 24 BLÍSTER PVC/OPA/AL POR 10 CÁPSULAS DURAS EN CADA BLÍSTER</t>
  </si>
  <si>
    <t>1S1033691001103</t>
  </si>
  <si>
    <t>MUESTRA MÉDICA:CAJA PLEGADIZA POR 10 CÁPSULAS DURAS EN 1 BLÍSTER PVC/OPA/AL POR 10 CÁPSULAS DURAS</t>
  </si>
  <si>
    <t>1S1033691001102</t>
  </si>
  <si>
    <t>METREXATO® 50 MG/ 2 ML SOLUCIÓN INYECTABLE</t>
  </si>
  <si>
    <t>INVIMA 2025M-0021841</t>
  </si>
  <si>
    <t>CAJA POR 1 FRASCO VIAL DE VIDRIO TIPO I INCOLORO CON TAPA BROMOBUTILICA Y SELLO DE ALUMINIO CON 2 ML DE SOLUCIÓN INYECTABLE.</t>
  </si>
  <si>
    <t>ZYLOPRIM®200 MG TABLETAS</t>
  </si>
  <si>
    <t>INVIMA 2025M-0022456</t>
  </si>
  <si>
    <t>CAJA POR 56 TABLETAS POR 4 BLÍSTERES TRANSPARENTES DE POLICLORURO DE VINILO (PVC) / LÁMINA DE ALUMINIO DE 14 TABLETAS C/U.SIN DATO</t>
  </si>
  <si>
    <t>1A1061791000100</t>
  </si>
  <si>
    <t>MUESTRA MEDICA: CAJA POR 56 TABLETAS POR 4 BLÍSTERES TRANSPARENTES DE POLICLORURO DE VINILO (PVC) / LÁMINA DE ALUMINIO DE 14 TABLETAS C/U.SIN DATOS</t>
  </si>
  <si>
    <t>1A1061791000101</t>
  </si>
  <si>
    <t>MUESTRA MEDICA: CAJA POR 14 TABLETAS POR 1 BLÍSTER TRANSPARENTE DE POLICLORURO DE VINILO (PVC) / LÁMINA DE ALUMINIO.SIN DATO</t>
  </si>
  <si>
    <t>1A1061791000102</t>
  </si>
  <si>
    <t>VYVALTO®</t>
  </si>
  <si>
    <t>INVIMA 2023M-0021218</t>
  </si>
  <si>
    <t>ESTUCHE CONTENIENDO 3 BLISTER ALUMINIO-ALUMINIO CON 10 TABLETAS RECUBIERTAS CADA UNO Y UN INSERTO</t>
  </si>
  <si>
    <t>2E1018801001100</t>
  </si>
  <si>
    <t>TENOFOVIR ALAFENAMIDA MONOFUMARATO EQUIVALENTE A TENOFOVIR ALAFENAMIDA</t>
  </si>
  <si>
    <t>CARPRIN® 60 MG/VIAL. POLVO LIOFILIZADO PARA INYECCIÓN</t>
  </si>
  <si>
    <t>INVIMA 2025M-0022462</t>
  </si>
  <si>
    <t>CAJA POR 1 VIAL DE VIDRIO TIPO I TRANSPARENTE CON TAPÓN DE CAUCHO DE BROMOBUTILO Y CON SELLO DE ALUMINIO CON DISCO DE PROPILENO</t>
  </si>
  <si>
    <t>MUESTRA MÉDICA: CAJA POR 1 VIAL DE VIDRIO TIPO I TRANSPARENTE CON TAPÓN DE CAUCHO DE BROMOBUTILO Y CON SELLO DE ALUMINIO CON DISCO DE PROPILENO</t>
  </si>
  <si>
    <t>FEXOFENADINA CLORHIDRATO 30MG/5ML + FENILEFRINA CLORHIDRATO 15MG/5ML</t>
  </si>
  <si>
    <t>INVIMA 2025M-0022532</t>
  </si>
  <si>
    <t>CAJA PLEGADIZA CON FRASCO PET ÁMBAR POR 90 ML CON TAPA BLANCA EN POLIPROPILENO. JERINGA DOSIFICADORA POR 5 ML MÁS INSERTO FARMACOLÓGICO.</t>
  </si>
  <si>
    <t>CAJA PLEGADIZA CON FRASCO PET ÁMBAR POR 30 ML CON TAPA BLANCA EN POLIPROPILENO. JERINGA DOSIFICADORA POR 5 ML MÁS INSERTO FARMACOLÓGICO.</t>
  </si>
  <si>
    <t>2F1029991002101</t>
  </si>
  <si>
    <t>MUESTRA MEDICA: CAJA PLEGADIZA CON FRASCO PET ÁMBAR POR 90 ML CON TAPA BLANCA EN POLIPROPILENO. JERINGA DOSIFICADORA POR 5 ML MÁS INSERTO FARMACOLÓGICO.</t>
  </si>
  <si>
    <t>2F1029991002102</t>
  </si>
  <si>
    <t>MUESTRA MÉDICA: CAJA PLEGADIZA CON FRASCO PET ÁMBAR POR 30 ML CON TAPA BLANCA EN POLIPROPILENO. JERINGA DOSIFICADORA POR 5 ML MÁS INSERTO FARMACOLÓGICO.</t>
  </si>
  <si>
    <t>2F1029991002103</t>
  </si>
  <si>
    <t>PREDNISOLONA 3MG/ML SOLUCIÓN ORAL</t>
  </si>
  <si>
    <t>INVIMA 2023M-0021134</t>
  </si>
  <si>
    <t>CAJA PLEGADIZA CON FRASCO PET ÁMBAR POR 60 ML. TAPA PUSH DOWN EN POLIPROPILENO CON LINER DE POLIETILENO ESPUMADO BLANCO. CON JERINGA DOSIFICADORA DE 10 ML Y TAPÓN DE SEGURIDAD</t>
  </si>
  <si>
    <t>PREDNISOLONA SODIO FOSFATO 0.4032 G EQUIVALENTE A PREDNISOLONA BASE</t>
  </si>
  <si>
    <t>1P1033431003100</t>
  </si>
  <si>
    <t>MUESTRA MÉDICA: CAJA PLEGADIZA CON FRASCO PET ÁMBAR POR 60 ML. TAPA PUSH DOWN EN POLIPROPILENO CON LINER DE POLIETILENO ESPUMADO BLANCO. CON JERINGA DOSIFICADORA DE 10 ML Y TAPÓN DE SEGURIDAD.</t>
  </si>
  <si>
    <t>1P1033431003101</t>
  </si>
  <si>
    <t>MOVIPEG</t>
  </si>
  <si>
    <t>INVIMA 2025M-0022445</t>
  </si>
  <si>
    <t>CAJA PLEGADIZA CON ENVASE PET ÁMBAR POR 340 ML CON TAPA PUSH DOWN BLANCA CON SOBRE TAPA PE Y TAPA INTERIOR PEAD CON LINER PE ESPUMADO BLANCO MÁS COPA DOSIFICADORA</t>
  </si>
  <si>
    <t>CAJA PLEGADIZA CON ENVASE PET ÁMBAR POR 360 ML CON TAPA PUSH DOWN BLANCA CON SOBRE TAPA PE Y TAPA INTERIOR PEAD CON LINER PE ESPUMADO BLANCO MÁS COPA DOSIFICADORA</t>
  </si>
  <si>
    <t>CAJA PLEGADIZA CON ENVASE PET ÁMBAR POR 500 ML CON TAPA PUSH DOWN BLANCA CON SOBRE TAPA PE Y TAPA INTERIOR PEAD CON LINER PE ESPUMADO BLANCO MÁS COPA DOSIFICADORA</t>
  </si>
  <si>
    <t>MUESTRA MÉDICA: CAJA PLEGADIZA CON ENVASE PET ÁMBAR POR 60 ML CON TAPA PUSH DOWN BLANCA CON SOBRE TAPA PE Y TAPA INTERIOR PEAD CON LINER PE ESPUMADO BLANCO MÁS COPA DOSIFICADORA</t>
  </si>
  <si>
    <t>ESZOPICLONA 3 MG TABLETAS RECUBIERTAS</t>
  </si>
  <si>
    <t>INVIMA 2023M-0021188</t>
  </si>
  <si>
    <t>CAJA PLEGADIZA CON BLISTER ALU/ALUPOR 10 TABLETAS RECUBIERTAS. ESZOPICLONA 3.0000 MG TABLETAS DE LIBERACION NO MODIFICADA ORAL (MK) TABLETA 1.0000U / CAJA X 10 (INSERTO)</t>
  </si>
  <si>
    <t>ESZOPLICONA</t>
  </si>
  <si>
    <t>1E1002211011100</t>
  </si>
  <si>
    <t>CAJA PLEGADIZA CON BLISTER ALU/ALUPOR 20 TABLETAS RECUBIERTAS. ESZOPICLONA 3.0000 MG TABLETAS DE LIBERACION NO MODIFICADA ORAL (MK) TABLETA 1.0000U / CAJA X 20 (INSERTO</t>
  </si>
  <si>
    <t>1E1002211011101</t>
  </si>
  <si>
    <t>CAJA PLEGADIZA CON BLISTER ALU/ALUPOR 30 TABLETAS RECUBIERTAS. ESZOPICLONA 3.0000 MG TABLETAS DE LIBERACION NO MODIFICADA ORAL (MK) TABLETA 1.0000U / CAJA X 30 (INSERTO</t>
  </si>
  <si>
    <t>1E1002211011102</t>
  </si>
  <si>
    <t>MUESTRA MEDICA: CAJA PLEGADIZA CON BLISTER ALU/ALUPOR 10 TABLETAS RECUBIERTAS. MUESTRA MEDICA ESZOPICLONA 3.0000 MG TABLETAS DE LIBERACION NO MODIFICADA ORAL (MK) TABLETA 1.0000U / CAJA X 10 (INSERTO</t>
  </si>
  <si>
    <t>1E1002211011103</t>
  </si>
  <si>
    <t>MUESTRA MEDICA: CAJA PLEGADIZA CON BLISTER ALU/ALUPOR 20 TABLETAS RECUBIERTAS. MUESTRA MEDICA ESZOPICLONA 3.0000 MG TABLETAS DE LIBERACION NO MODIFICADA ORAL (MK) TABLETA 1.0000U / CAJA X 20 (INSERTO</t>
  </si>
  <si>
    <t>1E1002211011104</t>
  </si>
  <si>
    <t>MUESTRA MEDICA: CAJA PLEGADIZA CON BLISTER ALU/ALUPOR 30 TABLETAS RECUBIERTAS. MUESTRA MEDICA ESZOPICLONA 3.0000 MG TABLETAS DE LIBERACION NO MODIFICADA ORAL (MK) TABLETA 1.0000U / CAJA X 30 (INSERTO</t>
  </si>
  <si>
    <t>1E1002211011105</t>
  </si>
  <si>
    <t>ALERNESS M</t>
  </si>
  <si>
    <t>INVIMA 2023M-0021186</t>
  </si>
  <si>
    <t>CAJA PLEGADIZA POR 10 TABLETAS EN BLISTER ALU/ALU POR 10 TABLETAS</t>
  </si>
  <si>
    <t>CAJA PLEGADIZA POR 20 TABLETAS EN BLISTER ALU/ALU POR 10 TABLETAS CADA UNO</t>
  </si>
  <si>
    <t>CAJA PLEGADIZA POR 30 TABLETAS EN BLISTER ALU/ALU POR 10 TABLETAS CADA UNO</t>
  </si>
  <si>
    <t>CAJA PLEGADIZA POR 100 TABLETAS EN BLISTER ALU/ALU POR 10 TABLETASSIN DATOCADA UNO</t>
  </si>
  <si>
    <t>MUESTRA MÉDICA: CAJA PLEGADIZA POR 2 TABLETAS EN BLISTER ALU/ALU</t>
  </si>
  <si>
    <t>MUESTRA MÉDICA: CAJA PLEGADIZA POR 10 TABLETAS EN BLISTER ALU/ALU POR 10 TABLETAS</t>
  </si>
  <si>
    <t>MUESTRA MÉDICA: CAJA PLEGADIZA POR 20 TABLETAS EN BLISTER ALU/ALU POR 10 TABLETAS CADA UNO</t>
  </si>
  <si>
    <t>MUESTRA MÉDICA: CAJA PLEGADIZA POR 30 TABLETAS EN BLISTER ALU/ALU POR 10 TABLETAS CADA UNO</t>
  </si>
  <si>
    <t>COLISTIMETATO SÓDICO EQUIVALENTE A COLISTINA</t>
  </si>
  <si>
    <t>INVIMA 2026M-0022592</t>
  </si>
  <si>
    <t>CAJA POR 10 VIALES. VIAL DE VIDRIO TIPO III DE 10 ML CON TAPÓN DE CAUCHO BROMOBUTILO Y SELLO DE ALUMINIO</t>
  </si>
  <si>
    <t>A07AA10</t>
  </si>
  <si>
    <t>COLISTIMETATO SODICO 360 MG EQUIVALENTE A COLISTIMETATO</t>
  </si>
  <si>
    <t>ALIDONA® IR 10 MG /300 MG TABLETAS RECUBIERTAS</t>
  </si>
  <si>
    <t>INVIMA 2025M-0022170</t>
  </si>
  <si>
    <t>MARCA- CAJA PLEGADIZA CON 4 BLISTER PVC/TE/PVDC TRANSPARENTE INCOLORO/FOIL ALUMINIO POR 7 TABLETAS RECUBIERTAS C/U.</t>
  </si>
  <si>
    <t>AMLODIPINO BESILATO 13.88 MG EQUIVALENTE A AMLODIPINO BASE</t>
  </si>
  <si>
    <t>..</t>
  </si>
  <si>
    <t>MARCA - CAJA PLEGADIZA CON 3 BLISTER PVC/TE/PVDC TRANSPARENTE INCOLORO/FOIL ALUMINIO POR 10 TABLETAS RECUBIERTAS C/U</t>
  </si>
  <si>
    <t>MARCA - CAJA PLEGADIZA CON 10 BLISTER PVC/TE/PVDC TRANSPARENTE INCOLORO/FOIL ALUMINIO POR 10 TABLETAS RECUBIERTAS C/U.</t>
  </si>
  <si>
    <t>MARCA - CAJA PLEGADIZA CON 20 BLISTER PVC/TE/PVDC TRANSPARENTE INCOLORO/FOIL ALUMINIO POR 10 TABLETAS RECUBIERTAS C/U.</t>
  </si>
  <si>
    <t>MARCA - CAJA PLEGADIZA CON 30 BLISTER PVC/TE/PVDC TRANSPARENTE INCOLORO/FOIL ALUMINIO POR 10 TABLETAS RECUBIERTAS C/U.</t>
  </si>
  <si>
    <t>MARCA - CAJA PLEGADIZA CON 40 BLISTER PVC/TE/PVDC TRANSPARENTE INCOLORO/FOIL ALUMINIO POR 10 TABLETAS RECUBIERTAS C/U.</t>
  </si>
  <si>
    <t>MARCA - CAJA PLEGADIZA CON 50 BLISTER PVC/TE/PVDC TRANSPARENTE INCOLORO/FOIL ALUMINIO POR 10 TABLETAS RECUBIERTAS C/U.</t>
  </si>
  <si>
    <t>MARCA - M.M. CAJA PLEGADIZA CON 1 BLISTER PVC/TE/PVDC TRANSPARENTE INCOLORO/FOIL ALUMINIO POR 1 TABLETA RECUBIERTA.</t>
  </si>
  <si>
    <t>MARCA - M.M. CAJA PLEGADIZA CON 1 BLISTER PVC/TE/PVDC TRANSPARENTE INCOLORO/FOIL ALUMINIO POR 2 TABLETAS RECUBIERTAS.</t>
  </si>
  <si>
    <t>MARCA - M.M. CAJA PLEGADIZA CON 1 BLISTER PVC/TE/PVDC TRANSPARENTE INCOLORO/FOIL ALUMINIO POR 5 TABLETAS RECUBIERTAS.</t>
  </si>
  <si>
    <t>GENERICO - CAJA PLEGADIZA CON 4 BLISTER PVC/TE/PVDC TRANSPARENTE INCOLORO/FOIL ALUMINIO POR 7 TABLETAS RECUBIERTAS C/U.</t>
  </si>
  <si>
    <t>GENERICO - CAJA PLEGADIZA CON 3 BLISTER PVC/TE/PVDC TRANSPARENTE INCOLORO/FOIL ALUMINIO POR 10 TABLETAS RECUBIERTAS C/U</t>
  </si>
  <si>
    <t>GENERICO - CAJA PLEGADIZA CON 10 BLISTER PVC/TE/PVDC TRANSPARENTE INCOLORO/FOIL ALUMINIO POR 10 TABLETAS RECUBIERTAS C/U.</t>
  </si>
  <si>
    <t>GENERICO - CAJA PLEGADIZA CON 20 BLISTER PVC/TE/PVDC TRANSPARENTE INCOLORO/FOIL ALUMINIO POR 10 TABLETAS RECUBIERTAS C/U.</t>
  </si>
  <si>
    <t>GENERICO - CAJA PLEGADIZA CON 30 BLISTER PVC/TE/PVDC TRANSPARENTE INCOLORO/FOIL ALUMINIO POR 10 TABLETAS RECUBIERTAS C/U.</t>
  </si>
  <si>
    <t>GENERICO -SIN DATOCAJA PLEGADIZA CON 40 BLISTER PVC/TE/PVDC TRANSPARENTE INCOLORO/FOIL ALUMINIO POR 10 TABLETAS RECUBIERTAS C/U.</t>
  </si>
  <si>
    <t>GENERICO - CAJA PLEGADIZA CON 50 BLISTER PVC/TE/PVDC TRANSPARENTE INCOLORO/FOIL ALUMINIO POR 10 TABLETAS RECUBIERTAS C/U.</t>
  </si>
  <si>
    <t>GENERICO - M.M. CAJA PLEGADIZA CON 1 BLISTER PVC/TE/PVDC TRANSPARENTE INCOLORO/FOIL ALUMINIO POR 1 TABLETA RECUBIERTA.</t>
  </si>
  <si>
    <t>GENERICO - M.M. CAJA PLEGADIZA CON 1 BLISTER PVC/TE/PVDC TRANSPARENTE INCOLORO/FOIL ALUMINIO POR 2 TABLETAS RECUBIERTAS.</t>
  </si>
  <si>
    <t>GENERICO - M.M. CAJA PLEGADIZA CON 1 BLISTER PVC/TE/PVDC TRANSPARENTE INCOLORO/FOIL ALUMINIO POR 5 TABLETAS RECUBIERTAS.</t>
  </si>
  <si>
    <t>KEPINIA 25 MG</t>
  </si>
  <si>
    <t>INVIMA 2023M-0020955</t>
  </si>
  <si>
    <t>CAJA PLEGADIZA POR 30 TABLETAS EN BLÍSTER PVC/PVDC BLANCO - ALUMINIO POR 10 TABLETAS C/U.</t>
  </si>
  <si>
    <t>1Q1003391011100</t>
  </si>
  <si>
    <t>CAJA PLEGADIZA POR 100 TABLETAS EN BLÍSTER PVC/PVDC BLANCO - ALUMINIO POR 10 TABLETAS C/U.</t>
  </si>
  <si>
    <t>CAJA PLEGADIZA POR 300 TABLETAS EN BLÍSTER PVC/PVDC BLANCO - ALUMINIO POR 10 TABLETAS C/U.</t>
  </si>
  <si>
    <t>CAJA PLEGADIZA POR 500 TABLETAS EN BLÍSTER PVC/PVDC BLANCO - ALUMINIO POR 10 TABLETAS C/U.</t>
  </si>
  <si>
    <t>DAPTOMICINA 500 MG POLVO LIOFILIZADO PARA RECONSTITUIR A SOLUCIÓN INYECTABLE O SOLUCIÓN PARA INFUSIÓN.</t>
  </si>
  <si>
    <t>INVIMA 2025M-0022145</t>
  </si>
  <si>
    <t>CAJA POR UN VIAL DE VIDRIO TRANSPARENTE TIPO I DE 10 ML CON TAPÓN DE GOMA DE 20MM Y CAPSULA DE ALUMINIO CON TAPA PLÁSTICA DESPRENDIBLE.</t>
  </si>
  <si>
    <t>POLVO LIOFILIZADO PARA SOLUCIÓN INYECTABLE O SOLUCIÓN PARA INFUSIÓN.</t>
  </si>
  <si>
    <t>XENPOZYME®OLIPUDASA ALFA 20 MG POLVO PARA CONCENTRADO PARA SOLUCIÓN PARA INFUSIÓN</t>
  </si>
  <si>
    <t>INVIMA 2025MB-0000144</t>
  </si>
  <si>
    <t>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A16AB25</t>
  </si>
  <si>
    <t>OLIPUDASA ALFA</t>
  </si>
  <si>
    <t>POR CADA 1 ML DE SOLUCIÓN INYECTABLE RECONSTITUIDA PARA INFUSIÓN</t>
  </si>
  <si>
    <t>1O1060961000101</t>
  </si>
  <si>
    <t>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O</t>
  </si>
  <si>
    <t>MUESTRA MEDICA: 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1O1060961000102</t>
  </si>
  <si>
    <t>MUESTRA MEDICA: 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3</t>
  </si>
  <si>
    <t>TADALAFILO 5 MG TABLETA RECUBIERTA</t>
  </si>
  <si>
    <t>INVIMA 2025M-0022118</t>
  </si>
  <si>
    <t>CAJA DE CARTÓN POR 28 TABLETAS EN BLÍSTER ALUMINIO- PVC/PE/PVDC-ALU</t>
  </si>
  <si>
    <t>1T1006511019100</t>
  </si>
  <si>
    <t>INVIMA 2025M-0022182</t>
  </si>
  <si>
    <t>CAJA POR 1 TABLETA RECUBIERTA EN BLÍSTER PVC/PE/PVDC-ALU.SIN DATO</t>
  </si>
  <si>
    <t>1T1001671031101</t>
  </si>
  <si>
    <t>CAJA POR 4 TABLETAS RECUBIERTAS EN BLÍSTER PVC/PE/PVDC-ALU.SIN DATO</t>
  </si>
  <si>
    <t>1T1001671031100</t>
  </si>
  <si>
    <t>LEVOTIROXINA 150 MCG TABLETA</t>
  </si>
  <si>
    <t>INVIMA 2024M-0021354</t>
  </si>
  <si>
    <t>CAJA PLEGADIZA POR 30 TABLETAS EN BLISTER ALU-ALU POR 30 TABLETAS CADA UNO</t>
  </si>
  <si>
    <t>CAJA PLEGADIZA POR 60 TABLETAS EN BLISTER ALU-ALU POR 30 TABLETAS CADA UNO</t>
  </si>
  <si>
    <t>CAJA PLEGADIZA POR 150 TABLETAS EN BLISTER ALU-ALU POR 30 TABLETAS CADA UNO</t>
  </si>
  <si>
    <t>CAJA PLEGADIZA POR 30 TABLETAS EN BLISTER ALU-ALU POR 30 TABLETAS CADA UNO MUESTRA MEDICA</t>
  </si>
  <si>
    <t>CAJA PLEGADIZA POR 60 TABLETAS EN BLISTER ALU-ALU POR 30 TABLETAS CADA UNO MUESTRA MEDICA</t>
  </si>
  <si>
    <t>CAJA PLEGADIZA POR 150 TABLETAS EN BLISTER ALU-ALU POR 30 TABLETAS CADA UNO MUESTRA MEDICA</t>
  </si>
  <si>
    <t>EREPGRO® 100MG</t>
  </si>
  <si>
    <t>INVIMA 2026M-0022560</t>
  </si>
  <si>
    <t>PRESENTACIÓN MARCA: CAJA PLEGADIZA DE CARTÓN X 10 TABLETAS - 1 BLÍSTER ALU - PVCSIN DATOTRANSPARENTE X 10 TABLETAS</t>
  </si>
  <si>
    <t>ERLOTINIB CLORHIDRATO 109.267MGEQUIVALENTE A ERLOTINIB</t>
  </si>
  <si>
    <t>PRESENTACIÓN MARCA: CAJA PLEGADIZA DE CARTÓN X 30 TABLETAS - 3 BLÍSTER ALU - PVC TRANSPARENTE X 10 TABLETAS</t>
  </si>
  <si>
    <t>PRESENTACIÓN INSTITUCIONAL: CAJA PLEGADIZA DE CARTÓN X 10 TABLETAS - 1 BLÍSTER ALU - PVC TRANSPARENTE X 10 TABLETAS</t>
  </si>
  <si>
    <t>PRESENTACIÓN INSTITUCIONAL: CAJA PLEGADIZA DE CARTÓN X 30 TABLETAS - 3 BLÍSTER ALU - PVC TRANSPARENTE X 10 TABLETAS</t>
  </si>
  <si>
    <t>PRESENTACIÓN MUESTRA MÉDICA MARCA: CAJA PLEGADIZA DE CARTÓN X 10 TABLETAS - 1 BLÍSTER ALU - PVC TRANSPARENTE X 10 TABLETAS</t>
  </si>
  <si>
    <t>PRESENTACIÓN MUESTRA MÉDICA GENERICA: CAJA PLEGADIZA DE CARTÓN X 30 TABLETAS - 3 BLÍSTER ALU - PVC TRANSPARENTE X 10 TABLETAS</t>
  </si>
  <si>
    <t>PRESENTACIONES GENÉRICAS: CAJA PLEGADIZA DE CARTÓN X 10 TABLETAS - 1 BLÍSTER ALU - PVC TRANSPARENTE X 10 TABLETAS</t>
  </si>
  <si>
    <t>PRESENTACIONES GENÉRICAS: CAJA PLEGADIZA DE CARTÓN X 30 TABLETAS - 3 BLÍSTER ALU - PVC TRANSPARENTE X 10 TABLETAS</t>
  </si>
  <si>
    <t>BRONQUIFENOL® JARABE ADULTOS</t>
  </si>
  <si>
    <t>INVIMA 2024M-0021489</t>
  </si>
  <si>
    <t>CAJA PLEGADIZA EN CARTULINA CON FRASCO PET ÁMBAR X 120ML CON TAPA BLANCA EN POLIPROPILENO Y CIERRE TIPO ROSCA + CUCHARA DOSIFICADORA DE 5ML EN POLIPROPILENO CLARIFICADO</t>
  </si>
  <si>
    <t>2B1013291008100</t>
  </si>
  <si>
    <t>DIOSMECTITA 3 G POLVO PARA RECONSTITUIR A SUSPENSIÓN ORAL</t>
  </si>
  <si>
    <t>INVIMA 2024M-0021278</t>
  </si>
  <si>
    <t>CAJA X 10 SOBRES B.O.P.P TRANSPARENTE + FOIL + POLIETILENO</t>
  </si>
  <si>
    <t>1D1026711006100</t>
  </si>
  <si>
    <t>KEPINIA 100 MG</t>
  </si>
  <si>
    <t>INVIMA 2023M-0020954</t>
  </si>
  <si>
    <t>1Q1006291005100</t>
  </si>
  <si>
    <t>CAJA PLEGADIZA X 100 TABLETAS EN BLÍSTER PVC/PVDC BLANCO -SIN DATOALUMINIO POR 10 TABLETAS C/U.</t>
  </si>
  <si>
    <t>CAJA PLEGADIZA X 300 TABLETAS EN BLÍSTER PVC/PVDC BLANCO - ALUMINIO POR 10 TABLETAS C/U.</t>
  </si>
  <si>
    <t>CAJA PLEGADIZA X 500 TABLETAS EN BLÍSTER PVC/PVDC BLANCO - ALUMINIO POR 10 TABLETAS C/U.</t>
  </si>
  <si>
    <t>ERTABAC® 10 MG TABLETA RECUBIERTA</t>
  </si>
  <si>
    <t>INVIMA 2025M-0022411</t>
  </si>
  <si>
    <t>CAJA CON FRASCO PEAD (POILIETILENO DE ALTA DENSIDAD) CON TAPA DE POLIPROPILENO CON LINNER PARA SELLADO POR INDUCCION. CON DESECANTE DE SILICA GEL. CON 30 TABLETAS RECUBIERTAS</t>
  </si>
  <si>
    <t>CAJA X 15 TABLETAS RECUBIERTAS EN UN EMPAQUE INDIVIDUAL TIPO BLISTER PVC/PE/PVDC/FOIL DE TAPA TIPO PEEL-PUSH PAPER/PET/ALU/HLS X 15 TABLETAS RECUBIERTAS CADA UNO</t>
  </si>
  <si>
    <t>CAJA X 30 TABLETAS RECUBIERTAS EN UN EMPAQUE INDIVIDUAL TIPO BLISTER PVC/PE/PVDC/FOIL DE TAPA TIPO PEEL-PUSH PAPER/PET/ALU/HLS X 15 TABLETAS RECUBIERTAS CADA UNO</t>
  </si>
  <si>
    <t>CAJA X 60 TABLETAS RECUBIERTAS EN UN EMPAQUE INDIVIDUAL TIPO BLISTER PVC/PE/PVDC/FOIL DE TAPA TIPO PEEL-PUSH PAPER/PET/ALU/HLS X 15 TABLETAS RECUBIERTAS CADA UNO</t>
  </si>
  <si>
    <t>CAJA X 90 TABLETA RECUBIERTAS EN UN EMPAQUE INDIVIDUAL TIPO BLISTER PVC/PE/PVDC/FOIL DE TAPA TIPO PEEL-PUSH PAPER/PET/ALU/HLS X 15 TABLETAS RECUBIERTAS CADA UNO</t>
  </si>
  <si>
    <t>SUGAMACLIN® 100MG/ML SOLUCIÓN INYECTABLE</t>
  </si>
  <si>
    <t>INVIMA 2025M-0022310</t>
  </si>
  <si>
    <t>CAJA PLEGADIZA PORSIN DATO10 VIAL DE VIDRIO TRANSPARENTE TIPO I. SELLADO CON UN TAPÓN DE CAUCHO DE CLOROBUTILO GRIS Y UN TAPÓN DE ALUMINIO CON PRECINTO ABATIBLE DE PLÁSTICO NARANJA. DE 2 MLSIN DATO</t>
  </si>
  <si>
    <t>SUGAMMADEX SÓDICO (108.8) EQUIVALENTE A SUGAMMADEX</t>
  </si>
  <si>
    <t>CAJA PLEGADIZA PORSIN DATO10 VIAL DE VIDRIO TRANSPARENTE TIPO I. SELLADO CON UN TAPÓN DE CAUCHO DE CLOROBUTILO GRIS Y UN TAPÓN DE ALUMINIO CON PRECINTO ABATIBLE DE PLÁSTICO NARANJA. DESIN DATO5ML</t>
  </si>
  <si>
    <t>LINDAZOL 3®</t>
  </si>
  <si>
    <t>INVIMA 2025M-0022355</t>
  </si>
  <si>
    <t>TUBO X 40G.</t>
  </si>
  <si>
    <t>CLINDAMICINA FOSFATO 2.4G EQUIVALENTE A CLINDAMICINA BASE</t>
  </si>
  <si>
    <t>CAJA PLEGADIZA POR 1 TUBO COLAPSIBLE DE ALUMINIO X 20G CON Y 3 APLICADORES VAGINALES DE POLIETILENO DE BAJA DENSIDAD COLOR NATURAL.</t>
  </si>
  <si>
    <t>CAJA PLEGADIZA POR 1 TUBO COLAPSIBLE DE ALUMINIO X 40G CON Y 6 APLICADORES VAGINALES DE POLIETILENO DE BAJA DENSIDAD COLOR NATURAL</t>
  </si>
  <si>
    <t>DOXAZOSINA 4 MG</t>
  </si>
  <si>
    <t>INVIMA 2025M-0021992</t>
  </si>
  <si>
    <t>CAJA 10 TABLETAS EN BLÍSTER DE ALUMINIO Y PLÁSTICO TRANSPARENTE (ACLAR)</t>
  </si>
  <si>
    <t>CAJA 20 TABLETAS EN BLÍSTER DE ALUMINIO Y PLÁSTICO TRANSPARENTE (ACLAR)</t>
  </si>
  <si>
    <t>CAJA 30 TABLETAS EN BLÍSTER DE ALUMINIO Y PLÁSTICO TRANSPARENTE (ACLAR)</t>
  </si>
  <si>
    <t>CAJA 60 TABLETAS EN BLÍSTER DE ALUMINIO Y PLÁSTICO TRANSPARENTE (ACLAR)</t>
  </si>
  <si>
    <t>CAJA 90 TABLETAS EN BLÍSTER DE ALUMINIO Y PLÁSTICO TRANSPARENTE (ACLAR)</t>
  </si>
  <si>
    <t>ALTHEA® TABLETAS</t>
  </si>
  <si>
    <t>INVIMA 2025M-0022255</t>
  </si>
  <si>
    <t>CAJA DE CARTÓN X 1 BOLSA CON 1 BLÍSTER PVC-PVDC/ALUMINIO DE 21 TABLETAS DEL PRODUCTO + INSERTO</t>
  </si>
  <si>
    <t>CAJA DE CARTÓN X 1 BOLSA CON 1 BLÍSTER PVC/ ALUMINIO DE 21 TABLETAS DEL PRODUCTO + INSERTO</t>
  </si>
  <si>
    <t>MUESTRA MEDICA: CAJA DE CARTÓN X 1 BOLSA CON 1 BLÍSTER PVC-PVDC/ALUMINIO DE 21 TABLETAS DEL PRODUCTO + INSERTO</t>
  </si>
  <si>
    <t>MUESTRA MEDICA: CAJA DE CARTÓN X 1 BOLSA CON 1 BLÍSTER PVC/ ALUMINIO DE 21 TABLETAS DEL PRODUCTO + INSERTO</t>
  </si>
  <si>
    <t>OLMECOR® 20 MG TABLETAS RECUBIERTAS</t>
  </si>
  <si>
    <t>INVIMA 2025M-0022068</t>
  </si>
  <si>
    <t>CAJA CON 3 BLISTER. CON 10 TABLETAS CADA UNO E INSERTO.</t>
  </si>
  <si>
    <t>CAJA X 3 BLISTER ALU ALU X 10 TABLETAS RECUBIERTAS CADA UNO. CONTENIENDO 30 TABLETAS RECUBIERTAS</t>
  </si>
  <si>
    <t>CAJA X 3 BLISTER ALU ALU X 10 TABLETAS CADA UNO. CONTENIENDO 30 TABLETAS (MARCA).</t>
  </si>
  <si>
    <t>CAJA X 3 BLISTER ALU ALU X 10 TABLETAS CADA UNO. CONTENIENDO 30 TABLETAS (GENERICO).</t>
  </si>
  <si>
    <t>ARBLOS® 25 MG</t>
  </si>
  <si>
    <t>INVIMA 2025M-0022293</t>
  </si>
  <si>
    <t>CAJA PLEGADIZA DE CARTÓN QUE CONTIENE 1 BLÍSTER DE PVC/PVDC-ALUMINIO TRANSPARENTE POR 10 TABLETAS RECUBIERTAS</t>
  </si>
  <si>
    <t>CAJA PLEGADIZA DE CARTÓN QUE CONTIENE 3 BLÍSTER DE PVC/PVDC-ALUMINIO TRANSPARENTE POR 30 TABLETAS RECUBIERTAS</t>
  </si>
  <si>
    <t>CAJA PLEGADIZA DE CARTÓN QUE CONTIENE 10 BLÍSTER DE PVC/PVDC-ALUMINIO TRANSPARENTE POR 100 TABLETAS RECUBIERTAS</t>
  </si>
  <si>
    <t>MUESTRA MÉDICA: CAJA PLEGADIZA DE CARTÓN QUE CONTIENE 1 BLÍSTER DE PVC/PVDC-ALUMINIO TRANSPARENTE POR 10 TABLETAS RECUBIERTAS</t>
  </si>
  <si>
    <t>DIOFINAX-PD ® 50 MG POLVO PARA INYECCIÓN</t>
  </si>
  <si>
    <t>DISTOLOZA FARMA S.A.S</t>
  </si>
  <si>
    <t>INVIMA 2025M-0022278</t>
  </si>
  <si>
    <t>CAJA POR 1 VIAL DE CASPOFUNGINA 50 MG (VIDRIO TIPO I DE 10 ML CON TAPON DE BROMO BUTILO. SELLO DE ALUMINIO TIPO FLIP-OFF)</t>
  </si>
  <si>
    <t>AMORA ®</t>
  </si>
  <si>
    <t>INVIMA 2025M-0022475</t>
  </si>
  <si>
    <t>CAJA POR 1 BLÍSTER DE ALUMINIO PVC/PVDC TRANSPARENTE POR 21 TABLETAS CADA UNO (21 TABLETAS)SIN DATOSIN DATOSIN DATO</t>
  </si>
  <si>
    <t>CAJA POR 3 BLÍSTER DE ALUMINIO PVC/PVDC TRANSPARENTE POR 21 TABLETAS CADA UNO (63 TABLETAS)SIN DATOSIN DATOSIN DATO</t>
  </si>
  <si>
    <t>MUESTRA MÉDICA: CAJA POR 1 BLÍSTER DE ALUMINIO PVC/PVDC TRANSPARENTE POR 21 TABLETAS CADA UNO (21 TABLETAS)SIN DATOSIN DATOSIN DATO</t>
  </si>
  <si>
    <t>MIVACRON® 10 MG / 5 ML SOLUCIÓN INYECTABLE</t>
  </si>
  <si>
    <t>INVIMA 2025M-0022539</t>
  </si>
  <si>
    <t>CAJA DE CARTÓN POR 5 AMPOLLAS DE VIDRIO TIPO I TRANSPARENTE POR 5 ML</t>
  </si>
  <si>
    <t>M03AC10</t>
  </si>
  <si>
    <t>MIVACURIO CLORURO</t>
  </si>
  <si>
    <t>CLORURO DE MIVACURIO</t>
  </si>
  <si>
    <t>MUESTRA MÉDICA: CAJA DE CARTÓN POR 5 AMPOLLAS DE VIDRIO TIPO I TRANSPARENTE POR 5 ML</t>
  </si>
  <si>
    <t>MIDAZOLAM 5 MG/5 ML SOLUCION INYECTABLE</t>
  </si>
  <si>
    <t>INVIMA 2024M-0021611</t>
  </si>
  <si>
    <t>CAJA POR 20 AMPOLLAS TRANSPARENTES DE POLIETILENO DE BAJA DENSIDAD POR 5 ML DE SOLUCION</t>
  </si>
  <si>
    <t>1M1006621019100</t>
  </si>
  <si>
    <t>ORLADEYO® 150MG</t>
  </si>
  <si>
    <t>INVIMA 2025M-0022023</t>
  </si>
  <si>
    <t>CAJA POR 28 CÁPSULAS DURAS EN 4 BLÍSTER ACLAR/PVC TRANSPARENTE Y FOIL DE ALUMINIO (7 CÁPSULAS EN CADA BLÍSTER).</t>
  </si>
  <si>
    <t>B06AC06</t>
  </si>
  <si>
    <t>BEROTRALSTAT</t>
  </si>
  <si>
    <t>BEROTRALSTAT (EQUIVALENTE A 172.4 MG DIHIDROCLORURO DE BEROTRALSTAT )</t>
  </si>
  <si>
    <t>1B1046201000100</t>
  </si>
  <si>
    <t>LONSURF® TRIFLURIDINA 15 MG + TIPIRACILO6.14 MGCOMPRIMIDO RECUBIERTO CON PELÍCULA</t>
  </si>
  <si>
    <t>INVIMA 2025M-0022078</t>
  </si>
  <si>
    <t>CAJA POR 20 TABLETAS RECUBIERTAS CON PELICULA. EN BLISTER DE ALUMINIO/ALUMINIO LAMINADO CON AGENTE DESECANTE(OXIDO DE CALCIO) + INSERTO</t>
  </si>
  <si>
    <t>L01BC59</t>
  </si>
  <si>
    <t>TRIFLURIDINA Y TIPIRACILO</t>
  </si>
  <si>
    <t>TIPIRACILO HIDROCLORURO EQUIVALENTE A 6.14 MG DE TIPIRACILO</t>
  </si>
  <si>
    <t>TAIHO PHARMACEUTICAL CO. LTD</t>
  </si>
  <si>
    <t>TRIFLURIDINA</t>
  </si>
  <si>
    <t>TABLETAS RECUBIERTAS CON PELÍCULA</t>
  </si>
  <si>
    <t>CAJA POR 60 TABLETAS RECUBIERTAS CON PELICULA. EN BLISTER DE ALUMINIO/ALUMINIO LAMINADO CON AGENTE DESECANTE(OXIDO DE CALCIO) + INSERTO</t>
  </si>
  <si>
    <t>CAJA POR 20 TABLETAS RECUBIERTAS CON PELÍCULA EN BLÍSTER ALUMINIO/ALUMINIO LAMINADO CON AGENTE DESECANTE (ÓXIDO DE CALCIO).</t>
  </si>
  <si>
    <t>2T1004091000100</t>
  </si>
  <si>
    <t>CAJA POR 40 TABLETAS RECUBIERTAS CON PELÍCULA EN BLÍSTER ALUMINIO/ALUMINIO LAMINADO CON AGENTE DESECANTE (ÓXIDO DE CALCIO).</t>
  </si>
  <si>
    <t>2T1004091000101</t>
  </si>
  <si>
    <t>CAJA POR 60 TABLETAS RECUBIERTAS CON PELÍCULA EN BLÍSTER ALUMINIO/ALUMINIO LAMINADO CON AGENTE DESECANTE (ÓXIDO DE CALCIO).</t>
  </si>
  <si>
    <t>2T1004091000102</t>
  </si>
  <si>
    <t>LONSURF®TRIFLURIDINA 20 MG + TIPIRACILO8.19 MG COMPRIMIDO RECUBIERTO CON PELÍCULA</t>
  </si>
  <si>
    <t>INVIMA 2025M-0022079</t>
  </si>
  <si>
    <t>CAJA POR 20 TABLETAS RECUBIERTAS CON PELICULA. EN BLISTER DE ALUMINIO/ALUMINIO LAMINADO CON DESECANTE(OXIDO DE CALCIO) + INSERTO</t>
  </si>
  <si>
    <t>TIPIRACILO CLORHIDRATO EQUIVALENTE A 8.19 MG DE TIPIRACILO</t>
  </si>
  <si>
    <t>CAJA POR 60 TABLETAS RECUBIERTAS CON PELICULA. EN BLISTER DE ALUMINIO/ALUMINIO LAMINADO CON DESECANTE(OXIDO DE CALCIO) + INSERTO</t>
  </si>
  <si>
    <t>2T1004111000100</t>
  </si>
  <si>
    <t>2T1004111000101</t>
  </si>
  <si>
    <t>2T1004111000102</t>
  </si>
  <si>
    <t>FARMA D 50000 UI CAPSULA BLANDA</t>
  </si>
  <si>
    <t>INVIMA 2024M-0021264</t>
  </si>
  <si>
    <t>1C1008481002100 COLECALCIFEROL 50000.0000 UI CAPSULAS DE LIBERACION NO MODIFICADA ORAL (FARMA D) CAPSULA 1.0000U / CAJA PLEGADIZA DE CARTULINA CONTENIENDO BLÍSTER PVC/PVDC TRANSPARENTE / ALUMINIO CONTENIENDO 4 CAPSULA.</t>
  </si>
  <si>
    <t>VITAMINA D3 (1.000.000 UI/G) EQUIVALENTE A 50000 UI DE VITAMINA D3</t>
  </si>
  <si>
    <t>1C1008481002100</t>
  </si>
  <si>
    <t>1C1008481002101 COLECALCIFEROL 50000.0000 UI CAPSULAS DE LIBERACION NO MODIFICADA ORAL (FARMA D) CAPSULA 1.0000U / CAJA PLEGADIZA DE CARTULINA CONTENIENDO BLÍSTER PVC/PVDC TRANSPARENTE / ALUMINIO CONTENIENDO1 CAPSULA.</t>
  </si>
  <si>
    <t>1C1008481002101</t>
  </si>
  <si>
    <t>1C1008481002102 COLECALCIFEROL 50000.0000 UI CAPSULAS DE LIBERACION NO MODIFICADA ORAL (FARMA D) CAPSULA 1.0000U / M. MÉDICA. CAJA PLEGADIZA DE CARTULINA CONTENIENDO BLÍSTER PVC/PVDC TRANSPARENTE / ALUMINIO CONTENIENDO1 CAPSULA.</t>
  </si>
  <si>
    <t>1C1008481002102</t>
  </si>
  <si>
    <t>1C1008481002103 COLECALCIFEROL 50000.0000 UI CAPSULAS DE LIBERACION NO MODIFICADA ORAL (FARMA D) CAPSULA 1.0000U / M.MÉDICA. CAJA PLEGADIZA DE CARTULINA CONTENIENDO BLÍSTER PVC/PVDC TRANSPARENTE / ALUMINIO CONTENIENDO 2 CAPSULA.</t>
  </si>
  <si>
    <t>1C1008481002103</t>
  </si>
  <si>
    <t>1C1008481002104 COLECALCIFEROL 50000.0000 UI CAPSULAS DE LIBERACION NO MODIFICADA ORAL (FARMA D) CAPSULA 1.0000U / CAJA PLEGADIZA DE CARTULINA CONTENIENDO BLÍSTER PVC/PVDC TRANSPARENTE / ALUMINIO CONTENIENDO 2 CAPSULA.</t>
  </si>
  <si>
    <t>1C1008481002104</t>
  </si>
  <si>
    <t>1C1008481002105 COLECALCIFEROL 50000.0000 UI CAPSULAS DE LIBERACION NO MODIFICADA ORAL (FARMA D) CAPSULA 1.0000U / M.MÉDICA. CAJA PLEGADIZA DE CARTULINA CONTENIENDO BLÍSTER PVC/PVDC TRANSPARENTE / ALUMINIO CONTENIENDO 4 CAPSULA.</t>
  </si>
  <si>
    <t>1C1008481002105</t>
  </si>
  <si>
    <t>VANKINA ® 500 MG .</t>
  </si>
  <si>
    <t>INVIMA 2024M-0021228</t>
  </si>
  <si>
    <t>CAJA PLEGADIZA CON 1 FRASCO VIAL DE VIDRIO TIPO I TRANSPARENTE MAS TAPON DE CAUCHO GRIS Y SELLO FLIP OFF CON TAPA DE ALUMINIO ENSAMBLADA CON FICHA PLASTICA GRIS. VANCOMICINA 500.0000 MG POLVOS PARA RECONSTITUIR INTRAVENOSA (VANKINA) VIAL 1.0000U / CAJA X 1</t>
  </si>
  <si>
    <t>VANCOMICINA CLORHIDRATO 512.6 MG EQUIVALENTE A VANCOMICINA</t>
  </si>
  <si>
    <t>1V1005141007101</t>
  </si>
  <si>
    <t>CAJA PLEGADIZA CON 10 FRASCOS VIAL DE VIDRIO TIPO I TRANSPARENTE MAS TAPON DE CAUCHO GRIS Y SELLO FLIP OFF CON TAPA DE ALUMINIO ENSAMBLADA CON FICHA PLASTICA GRIS. VANCOMICINA 500.0000 MG POLVOS PARA RECONSTITUIR INTRAVENOSA (VANKINA) VIAL 1.0000U / CAJA X 10</t>
  </si>
  <si>
    <t>1V1005141007100</t>
  </si>
  <si>
    <t>PHARMOKX®</t>
  </si>
  <si>
    <t>INVIMA 2025M-0022095</t>
  </si>
  <si>
    <t>CAJA X 6 CÁPSULAS BLANDAS. 1 BLÍSTER PVC / PVDC / ALUMINIO TRANSPARENTE X 6 CÁPSULAS BLANDAS.</t>
  </si>
  <si>
    <t>CAJA X 8 CÁPSULAS BLANDAS. 1 BLÍSTER PVC / PVDC / ALUMINIO TRANSPARENTE X 8 CÁPSULAS BLANDAS.</t>
  </si>
  <si>
    <t>CAJA X 10 CÁPSULAS BLANDAS. 1 BLÍSTER PVC / PVDC / ALUMINIO TRANSPARENTE X 10 CÁPSULAS BLANDAS.</t>
  </si>
  <si>
    <t>CAJA X 36 CÁPSULAS BLANDAS. 12 BLÍSTER PVC / PVDC / ALUMINIO TRANSPARENTE X 3 CÁPSULAS BLANDAS.</t>
  </si>
  <si>
    <t>CAJA X 48 CÁPSULAS BLANDAS. 16 BLÍSTER PVC / PVDC / ALUMINIO TRANSPARENTE X 3 CÁPSULAS BLANDAS.</t>
  </si>
  <si>
    <t>CAJA X 100 CÁPSULAS BLANDAS. 10 BLÍSTER PVC / PVDC / ALUMINIO TRANSPARENTE X 10 CÁPSULAS BLANDAS.</t>
  </si>
  <si>
    <t>BAVIZU® BEVACIZUMAB 25 MG/ML CONCENTRADO PARA SOLUCIÓN PARA PERFUSIÓN</t>
  </si>
  <si>
    <t>INVIMA 2025MBT-0000146</t>
  </si>
  <si>
    <t>CAJA POR 1 VIAL DE VIDRIO TIPO I. CON 4 ML DE SOLUCIÓN CONCENTRADA PARA INFUSION DE BEVACIZUMAB (25MG/ML). INSERTO Y CIERRE CON TAPÓN DE GOMA Y AGRAFE.</t>
  </si>
  <si>
    <t>CONCENTRADO PARA SOLUCIÓN PARA PERFUSIÓN</t>
  </si>
  <si>
    <t>1B1018961012100</t>
  </si>
  <si>
    <t>TOT BIOPHARM CO LTD</t>
  </si>
  <si>
    <t>MUESTRA MÉDICA: CAJA POR 1 VIAL DE VIDRIO TIPO I. CON 4 ML DE SOLUCIÓN CONCENTRADA PARA INFUSION DE BEVACIZUMAB (25MG/ML). INSERTO Y CIERRE CON TAPÓN DE GOMA Y AGRAFE.</t>
  </si>
  <si>
    <t>1B1018961013100</t>
  </si>
  <si>
    <t>OLMECOR® 40 MG TABLETAS RECUBIERTAS</t>
  </si>
  <si>
    <t>INVIMA 2025M-0022072</t>
  </si>
  <si>
    <t>CAJA CON 3 BLÍSTER POR 10 TABLETAS CADA UNO E INSERTO.</t>
  </si>
  <si>
    <t>CAJA X 3 BLISTER ALU ALU X 10 TABLETAS RECUBIERTAS CADA UNO. CONTENIENDO 30 TABLETAS RECUBIERTAS (MARCA).</t>
  </si>
  <si>
    <t>CAJA X 3 BLISTER ALU ALU X 10 TABLETAS RECUBIERTAS CADA UNO. CONTENIENDO 30 TABLETAS RECUBIERTAS (GENERICO).</t>
  </si>
  <si>
    <t>CLOTREMIZOL®</t>
  </si>
  <si>
    <t>INVIMA 2025M-0022346</t>
  </si>
  <si>
    <t>CAJA DE CARTULINA CON BLISTER PVC/PVDC/ALUMINIO TRANSPARENTE X 3 OVULOS VAGINALES</t>
  </si>
  <si>
    <t>CADA ÓVULO</t>
  </si>
  <si>
    <t>LOREDON® 50 MG TABLETAS</t>
  </si>
  <si>
    <t>INVIMA 2025M-0021842</t>
  </si>
  <si>
    <t>CAJA DE CARTÓN CON 6 BLÍSTERES ALU-ALU COLOR PLATEADO. CADA BLÍSTER CON 10 TABLETAS CADA UNO E INSERTO.</t>
  </si>
  <si>
    <t>GENÉRICA: CAJA DE CARTÓN CON 6 BLÍSTERES ALU-ALU COLOR PLATEADO. CADA BLÍSTER CON 10 TABLETAS CADA UNO E INSERTO.</t>
  </si>
  <si>
    <t>LOREDON® 100 MG TABLETAS</t>
  </si>
  <si>
    <t>INVIMA 2025M-0021843</t>
  </si>
  <si>
    <t>MARCA: CAJA DE CARTÓN CON 3 BLÍSTERES ALU-ALU COLOR PLATEADO. CADA BLÍSTER CON 10 TABLETAS CADA UNO E INSERTO.</t>
  </si>
  <si>
    <t>GENÉRICA: CAJA DE CARTÓN CON 3 BLÍSTERES ALU-ALU COLOR PLATEADO. CADA BLÍSTER CON 10 TABLETAS CADA UNO E INSERTO.</t>
  </si>
  <si>
    <t>SYTREHA®</t>
  </si>
  <si>
    <t>INVIMA 2025M-0022302</t>
  </si>
  <si>
    <t>CAJA CON UNA JERINGA PRELLENADA CONTENIENDO 30 MG/3 ML DE ICATIBANT+ INSERTO</t>
  </si>
  <si>
    <t>ACETATO DE ICATIBANT 10.46 EQUIVALENTE A ICATIBANT</t>
  </si>
  <si>
    <t>CAJA CON TRES JERINGAS PRELLENADAS CONTENIENDO 30 MG/3 ML DE ICATIBANT CADA UNA+ INSERTO</t>
  </si>
  <si>
    <t>MM CAJA CON UNA JERINGA PRELLENADA CONTENIENDO 30 MG/3 ML DE ICATIBANT+ INSERTO</t>
  </si>
  <si>
    <t>MM CAJA CON TRES JERINGAS PRELLENADAS CONTENIENDO 30 MG/3 ML DE ICATIBANT CADA UNA+ INSERTO</t>
  </si>
  <si>
    <t>CAJA PLEGADIZA CON UNA JERINGA PRELLENADA DE 3 ML (VIDRIO TIPO I) CON 3 ML DE SOLUCIÓN CON ÉMBOLO (BROMOBUTILO RECUBIERTO CON FLUOROCARBONO POLIMERO). JERINGA PRELLENADA DE UN SOLO USO Y UNA AGUJA DE BLOQUEO LUER DE 25 G.</t>
  </si>
  <si>
    <t>VAXOMIZOL®</t>
  </si>
  <si>
    <t>INVIMA 2024M-0021259</t>
  </si>
  <si>
    <t>CAJA PLEGADIZA CON 1 TUBO COLAPSIBLE EN ALUMINIO POR 15 G</t>
  </si>
  <si>
    <t>CAJA PLEGADIZA CON 1 TUBO COLAPSIBLE EN ALUMINIO POR 20 G</t>
  </si>
  <si>
    <t>INVIMA 2023M-0021219</t>
  </si>
  <si>
    <t>CAJA POR 14 TABLETAS RECUBIERTAS EN 2 BLÍSTER PVC/PVDC TRANSPARENTE - ALUMINIO POR 7 TABLETAS RECUBIERTAS C/U.</t>
  </si>
  <si>
    <t>TROMBACTAN®5 MG CAPSULAS</t>
  </si>
  <si>
    <t>INVIMA 2024M-0021315</t>
  </si>
  <si>
    <t>CAJA CON 1 FRASCO EN PEAD BLANCO POR 28 CÁPSULAS DURAS CON TAPA GRABADA EN PP + FOIL DE ALUMINIO -PE (POLIETILENO) + 1 BOLSA DE SÍLICA GEL + ALGODÓN + INSERTO.</t>
  </si>
  <si>
    <t>LOMITAPIDA MESILATO 5.69MG EQUIVALENTE A LOMITAPIDA BASE</t>
  </si>
  <si>
    <t>1L1002961002100</t>
  </si>
  <si>
    <t>CAJA CON 1 FRASCO EN PEAD BLANCO POR 30 CÁPSULAS DURAS CON TAPA GRABADA EN PP + FOIL DE ALUMINIO -PE (POLIETILENO) + 1 BOLSA DE SÍLICA GEL + ALGODÓN + INSERTO.</t>
  </si>
  <si>
    <t>1L1002961002101</t>
  </si>
  <si>
    <t>CAJA CON 1 FRASCO EN PEAD BLANCO POR 56 CÁPSULAS DURAS CON TAPA GRABADA EN PP + FOIL DE ALUMINIO -PE (POLIETILENO) + 1 BOLSA DE SÍLICA GEL + ALGODÓN + INSERTO.</t>
  </si>
  <si>
    <t>CAJA CON 1 FRASCO EN PEAD BLANCO POR 60 CÁPSULAS DURAS CON TAPA GRABADA EN PP + FOIL DE ALUMINIO -PE (POLIETILENO) + 1 BOLSA DE SÍLICA GEL + ALGODÓN + INSERTO.</t>
  </si>
  <si>
    <t>1L1002961002102</t>
  </si>
  <si>
    <t>TROMBACTAN® 20 MG CAPSULAS</t>
  </si>
  <si>
    <t>INVIMA 2024M-0021316</t>
  </si>
  <si>
    <t>LOMITAPIDA MESILATO 22.70MG EQUIVALENTE A LOMITAPIDA BASE</t>
  </si>
  <si>
    <t>1L1003701002100</t>
  </si>
  <si>
    <t>1L1003701002101</t>
  </si>
  <si>
    <t>1L1003701002102</t>
  </si>
  <si>
    <t>1L1003701002103</t>
  </si>
  <si>
    <t>RSM-EXP20240021342</t>
  </si>
  <si>
    <t>BENZOATO DE METRONIDAZOL EQUIVALENTE A METRONIDAZOL BASE250 MG/5ML)</t>
  </si>
  <si>
    <t>CADA 100 ML DE SUSPENSIÓN ORAL.</t>
  </si>
  <si>
    <t>VITACLIN®</t>
  </si>
  <si>
    <t>INVIMA 2024M-0021400</t>
  </si>
  <si>
    <t>CAJA POR 10 AMPOLLAS DE VIDRIO AMBAR TIPO I POR 5 ML DE SOLUCIÓN INYECTABLE.</t>
  </si>
  <si>
    <t>CAJA POR 50 AMPOLLAS DE VIDRIO AMBAR TIPO I POR 5 ML DE SOLUCIÓN INYECTABLE.</t>
  </si>
  <si>
    <t>PASMIROL®50MG TABLETAS</t>
  </si>
  <si>
    <t>INVIMA 2024M-0021263</t>
  </si>
  <si>
    <t>CAJA PLEGADIZA CON BLISTER PVC/PVDC. FOIL DE ALUMINIO POR 6 TABLETAS</t>
  </si>
  <si>
    <t>ALMIDON PREGELATINIZADO</t>
  </si>
  <si>
    <t>CAJA PLEGADIZA CON BLISTER PVC/PVDC. FOIL DE ALUMINIO POR 10 TABLETAS</t>
  </si>
  <si>
    <t>CAJA PLEGADIZA CON BLISTER PVC/PVDC. FOIL DE ALUMINIO POR 6 TABLETAS PRESENTACION GENERICA</t>
  </si>
  <si>
    <t>CAJA PLEGADIZA CON BLISTER PVC/PVDC. FOIL DE ALUMINIO POR 10 TABLETAS PRESENTACION GENERICA</t>
  </si>
  <si>
    <t>NEUROFREE ® XR 100MG</t>
  </si>
  <si>
    <t>INVIMA 2025M-0022555</t>
  </si>
  <si>
    <t>CAJA CON 1 BLÍSTER DE PVC/PVDC/PVC CON LÁMINA DE ALUMINIO. CADA BLÍSTER CONTENIENDO 10 TABLETAS. CONTIENE EN TOTAL 10 TABLETAS</t>
  </si>
  <si>
    <t>TAPENTADOL TARTRATO 167.81 MG EQUIVALENTE A TAPENTADOL</t>
  </si>
  <si>
    <t>G.L. PHARMA GMBH</t>
  </si>
  <si>
    <t>CAJA CON 4 BLÍSTER DE PVC/PVDC/PVC CON LÁMINA DE ALUMINIO. CADA BLÍSTER CONTENIENDO 7 TABLETAS. CONTIENE EN TOTAL 28 TABLETAS.</t>
  </si>
  <si>
    <t>CAJA CON 3 BLÍSTER DE PVC/PVDC/PVC CON LÁMINA DE ALUMINIO. CADA BLÍSTER CONTENIENDO 10 TABLETAS. CONTIENE EN TOTAL 30 TABLETAS.</t>
  </si>
  <si>
    <t>CAJA CON 6 BLÍSTER DE PVC/PVDC/PVC CON LÁMINA DE ALUMINIO. CADA BLÍSTER CONTENIENDO 10 TABLETAS. CONTIENE EN TOTAL 60 TABLETAS.</t>
  </si>
  <si>
    <t>CAJA CON 10 BLÍSTER DE PVC/PVDC/PVC CON LÁMINA DE ALUMINIO. CADA BLÍSTER CONTENIENDO 10 TABLETAS. CONTIENE EN TOTAL 100 TABLETAS.</t>
  </si>
  <si>
    <t>MUESTRA MÉDICA: CAJA CON 1 BLÍSTER DE PVC/PVDC/PVC CON LÁMINA DE ALUMINIO. CADA BLÍSTER CONTENIENDO 10 TABLETAS. CONTIENE EN TOTAL 10 TABLETAS.</t>
  </si>
  <si>
    <t>MUESTRA MÉDICA: CAJA CON 4 BLÍSTER DE PVC/PVDC/PVC CON LÁMINA DE ALUMINIO. CADA BLÍSTER CONTENIENDO 7 TABLETAS. CONTIENE EN TOTAL 28 TABLETAS.</t>
  </si>
  <si>
    <t>MUESTRA MÉDICA: CAJA CON 3 BLÍSTER DE PVC/PVDC/PVC CON LÁMINA DE ALUMINIO. CADA BLÍSTER CONTENIENDO 10 TABLETAS. CONTIENE EN TOTAL 30 TABLETAS.</t>
  </si>
  <si>
    <t>MUESTRA MÉDICA: CAJA CON 6 BLÍSTER DE PVC/PVDC/PVC CON LÁMINA DE ALUMINIO. CADA BLÍSTER CONTENIENDO 10 TABLETAS. CONTIENE EN TOTAL 60 TABLETAS.</t>
  </si>
  <si>
    <t>MUESTRA MÉDICA: CAJA CON 10 BLÍSTER DE PVC/PVDC/PVC CON LÁMINA DE ALUMINIO. CADA BLÍSTER CONTENIENDO 10 TABLETAS. CONTIENE EN TOTAL 100 TABLETAS</t>
  </si>
  <si>
    <t>NEUROFREE ® XR 50MG</t>
  </si>
  <si>
    <t>INVIMA 2026M-0022589</t>
  </si>
  <si>
    <t>CAJA CON 1 BLÍSTER DE PVC/PVDC/PVC CON LÁMINA DE ALUMINIO. CADA BLÍSTER CONTENIENDO 10 TABLETAS. CONTIENE EN TOTAL 10 TABLETAS.</t>
  </si>
  <si>
    <t>TAPENTADOL TARTRATO 83.905 MG EQUIVALENTE A TAPENTADOL</t>
  </si>
  <si>
    <t>ALARIA®40 MG / 0.8 ML SOLUCIÓN INYECTABLE</t>
  </si>
  <si>
    <t>INVIMA 2025MBT-0000138</t>
  </si>
  <si>
    <t>CAJA CONTENIENDO UNA JERINGA PRELLENADA DE 0.8 ML: 40MG DE ADALIMUMAB</t>
  </si>
  <si>
    <t>JERINGA PRELLENADA POR 0.8ML</t>
  </si>
  <si>
    <t>BIORAY PHARAMACEUTICAL (HANGZHOU) CO. LTD</t>
  </si>
  <si>
    <t>CAPCITRON ®</t>
  </si>
  <si>
    <t>BETA DRUGS LIMITED</t>
  </si>
  <si>
    <t>INVIMA 2025M-0022414</t>
  </si>
  <si>
    <t>CAJA POR 120 TABLETAS EN BLISTER DE PVC TRANSPARENTE / ALUMINIO IMPRESO POR 10 TABLETAS CADA UNO</t>
  </si>
  <si>
    <t>MUESTRA MEDICA: CAJA POR 10 TABLETAS EN BLÍSTER DE PVC TRANSPARENTE / ALUMINIO IMPRESO POR 10 TABLETAS CADA UNO</t>
  </si>
  <si>
    <t>MUESTRA MÉDICA: CAJA POR 20 TABLETAS EN BLÍSTER DE PVC TRANSPARENTE / ALUMINIO IMPRESO POR 10 TABLETAS CADA UNO</t>
  </si>
  <si>
    <t>MUESTRA MÉDICA: CAJA POR 30 TABLETAS EN BLÍSTER DE PVC TRANSPARENTE / ALUMINIO IMPRESO POR 10 TABLETAS CADA UNO</t>
  </si>
  <si>
    <t>ADOREM® 3.2 % JARABE</t>
  </si>
  <si>
    <t>INVIMA 2023M-0021174</t>
  </si>
  <si>
    <t>CAJA CON FRASCO EN PEAD COLOR NATURAL POR 15 ML CON TAPA EN POLIPROPILENO BLANCO DE SEGURIDAD. MÁS COPA DOSIFICADORA EN POLIPROPILENO TRANSPARENTE.</t>
  </si>
  <si>
    <t>1P1003511003106</t>
  </si>
  <si>
    <t>CAJA CON FRASCO EN PEAD COLOR NATURAL POR 60 ML CON TAPA DE SEGURIDAD EN POLIPROPILENO BLANCO CON LINNER EVA. MÁS COPA DOSIFICADORA EN POLIPROPILENO TRANSPARENTE.</t>
  </si>
  <si>
    <t>1P1003511003107</t>
  </si>
  <si>
    <t>CAJA CON FRASCO EN PEAD COLOR NATURAL POR 90 ML CON TAPA DE SEGURIDAD EN POLIPROPILENO BLANCO CON LINNER EVA. MÁS COPA DOSIFICADORA EN POLIPROPILENO TRANSPARENTE.</t>
  </si>
  <si>
    <t>1P1003511003108</t>
  </si>
  <si>
    <t>CAJA CON FRASCO EN PEAD COLOR NATURAL POR 60 ML CON TAPA EN POLIPROPILENO TPII B CHILD PROOF BLANCA. MÁS COPA DOSIFICADORA EN POLIPROPILENO TRANSPARENTE.</t>
  </si>
  <si>
    <t>CAJA CON FRASCO EN PEAD COLOR NATURAL POR 90 ML CON TAPA EN POLIPROPILENO TPII B CHILD PROOF BLANCA. MÁS COPA DOSIFICADORA EN POLIPROPILENO TRANSPARENTE.</t>
  </si>
  <si>
    <t>MUESTRA MÉDICA: CAJA CON FRASCO EN PEAD COLOR NATURAL POR 15 ML CON TAPA EN POLIPROPILENO BLANCO DE SEGURIDAD. MÁS COPA DOSIFICADORA EN POLIPROPILENO TRANSPARENTE.</t>
  </si>
  <si>
    <t>1P1003511003109</t>
  </si>
  <si>
    <t>MUESTRA MÉDICA: CAJA CON FRASCO EN PEAD COLOR NATURAL POR 60 ML CON TAPA DE SEGURIDAD EN POLIPROPILENO BLANCO CON LINNER EVA. MÁS COPA DOSIFICADORA EN POLIPROPILENO TRANSPARENTE.</t>
  </si>
  <si>
    <t>1P1003511003111</t>
  </si>
  <si>
    <t>MUESTRA MÉDICA: CAJA CON FRASCO EN PEAD COLOR NATURAL POR 90 ML CON TAPA DE SEGURIDAD EN POLIPROPILENO BLANCO CON LINNER EVA. MÁS COPA DOSIFICADORA EN POLIPROPILENO TRANSPARENTE.</t>
  </si>
  <si>
    <t>1P1003511003110</t>
  </si>
  <si>
    <t>MUESTRA MÉDICA: CAJA CON FRASCO EN PEAD COLOR NATURAL POR 60 ML CON TAPA EN POLIPROPILENO TPII B CHILD PROOF BLANCA. MÁS COPA DOSIFICADORA EN POLIPROPILENO TRANSPARENTE.</t>
  </si>
  <si>
    <t>MUESTRA MÉDICA: CAJA CON FRASCO EN PEAD COLOR NATURAL POR 90 ML CON TAPA EN POLIPROPILENO TPII B CHILD PROOF BLANCA. MÁS COPA DOSIFICADORA EN POLIPROPILENO TRANSPARENTE.</t>
  </si>
  <si>
    <t>PRUCAL®2</t>
  </si>
  <si>
    <t>INVIMA 2025M-0022161</t>
  </si>
  <si>
    <t>MUESTRA MEDICA: CAJA EN CARTULINA CON BLÍSTER DE ALUMINIO / ALUMINIO POR 10 TABLETAS RECUBIERTAS + INSERTO.</t>
  </si>
  <si>
    <t>PRUCALOPRIDA SUCCINATO 2.64 MGEQUIVALEN A PRUCALOPRIDE BASE</t>
  </si>
  <si>
    <t>1P1045411001104</t>
  </si>
  <si>
    <t>CAJA EN CARTULINA CON BLÍSTER DE ALUMINIO / ALUMINIO POR 30 TABLETAS RECUBIERTAS + INSERTO .</t>
  </si>
  <si>
    <t>1P1045411001102</t>
  </si>
  <si>
    <t>MUESTRA MEDICA CAJA EN CARTULINA CON BLÍSTER DE ALUMINIO / ALUMINIO POR 5 TABLETAS RECUBIERTAS.</t>
  </si>
  <si>
    <t>1P1045411001103</t>
  </si>
  <si>
    <t>CAJA EN CARTULINA CON BLÍSTER DE ALUMINIO / ALUMINIO POR 20 TABLETAS RECUBIERTAS + INSERTO .</t>
  </si>
  <si>
    <t>1P1045411001101</t>
  </si>
  <si>
    <t>AMOXICILINA 500 MG + ACIDO CLAVULÁNICO 125 MG TABLETAS RECUBIERTAS</t>
  </si>
  <si>
    <t>INVIMA 2024M-0021394</t>
  </si>
  <si>
    <t>MEDICEF PHARMA</t>
  </si>
  <si>
    <t>2A1003591015101</t>
  </si>
  <si>
    <t>CAJA X 21 TABLETAS RECUBIERTAS EN BLÍSTER ALU-ALU</t>
  </si>
  <si>
    <t>2A1003591015102</t>
  </si>
  <si>
    <t>2A1003591015100</t>
  </si>
  <si>
    <t>CAJA X 7 TABLETAS RECUBIERTAS EN BLÍSTER ALU-ALU</t>
  </si>
  <si>
    <t>2A1003591015103</t>
  </si>
  <si>
    <t>CAJA PLEGADIZA POR 7 BLÍSTER EN ALU/ALU. POR 10 TABLETAS RECUBIERTAS (70 TABLETAS)</t>
  </si>
  <si>
    <t>CAJA PLEGADIZA POR 8 BLÍSTER EN ALU/ALU. POR 10 TABLETAS RECUBIERTAS (80 TABLETAS).</t>
  </si>
  <si>
    <t>PRUCAL®1</t>
  </si>
  <si>
    <t>INVIMA 2025M-0022162</t>
  </si>
  <si>
    <t>CAJA EN CARTULINA CON BLÍSTER DE ALUMINIO - ALUMINIO POR 10 TABLETAS RECUBIERTAS + INSERTO</t>
  </si>
  <si>
    <t>PRUCALOPRIDA SUCCINATO 1.32 MG (EQUIVALENTE APRUCALOPRIDA BASE)</t>
  </si>
  <si>
    <t>1P1050881000101</t>
  </si>
  <si>
    <t>CAJA EN CARTULINA CON BLÍSTER DE ALUMINIO - ALUMINIO POR 30 TABLETAS RECUBIERTAS + INSERTO</t>
  </si>
  <si>
    <t>1P1050881000102</t>
  </si>
  <si>
    <t>MUESTRA MEDICA CAJA EN CARTULINA CON BLÍSTER DE ALUMINIO - ALUMINIO POR 5 TABLETAS RECUBIERTAS + INSERTO</t>
  </si>
  <si>
    <t>1P1050881000103</t>
  </si>
  <si>
    <t>MUESTRA MÉDICA: CAJA EN CARTULINA CON BLÍSTER DE ALUMINIO - ALUMINIO POR 10 TABLETAS RECUBIERTAS + INSERTO</t>
  </si>
  <si>
    <t>1P1050881000104</t>
  </si>
  <si>
    <t>ADVIL® TEENS</t>
  </si>
  <si>
    <t>INVIMA 2024M-0021478</t>
  </si>
  <si>
    <t>CAJA X 10 CÁPSULAS CON 1 BLISTER DE ALUMINIO/PVC/PVDC TRANSPARENTE X 10 CÁPSULAS</t>
  </si>
  <si>
    <t>1I1049271000100</t>
  </si>
  <si>
    <t>CAJA X 36 CÁPSULAS CON 9 BLÍSTERES DE ALUMINIO/PVC/PVDC TRANSPARENTE X 4 CÁPSULAS</t>
  </si>
  <si>
    <t>1I1049271000101</t>
  </si>
  <si>
    <t>PORTABLISTER X 4 CÁPSULAS CON 1 BLÍSTERES DE ALUMINIO/PVC/PVDC TRANSPARENTE X 4 CÁPSULAS</t>
  </si>
  <si>
    <t>MUESTRA MEDICA:PORTABLISTER X 4 CÁPSULAS CON 1 BLÍSTERES DE ALUMINIO/PVC/PVDC TRANSPARENTE X 4 CÁPSULAS</t>
  </si>
  <si>
    <t>ESPIRONOLACTONA 25 MG TABLETA RECUBIERTA</t>
  </si>
  <si>
    <t>INVIMA 2024M-0021237</t>
  </si>
  <si>
    <t>CAJA PLEGADIZA CON 20 TABLETAS RECUBIERTAS EN BLISTER ALUMINIO + PVC /PVDC /AMBAR</t>
  </si>
  <si>
    <t>CAJA PLEGADIZA CON 100 TABLETAS RECUBIERTAS EN BLISTER ALUMINIO + PVC /PVDC /AMBAR</t>
  </si>
  <si>
    <t>MUESTRA MEDICA: CAJA PLEGADIZA CON 20 TABLETAS RECUBIERTAS EN BLISTER ALUMINIO + PVC /PVDC /AMBAR</t>
  </si>
  <si>
    <t>MUESTRA MEDICA: CAJA PLEGADIZA CON 100 TABLETAS RECUBIERTAS EN BLISTER ALUMINIO + PVC /PVDC /AMBAR</t>
  </si>
  <si>
    <t>ZEBELOL® 2.5 MG TABLETA RECUBIERTA</t>
  </si>
  <si>
    <t>INVIMA 2025M-0022096</t>
  </si>
  <si>
    <t>CAJA PLEGADIZA X 1 BLÍSTER ALU-ALU CON DESECANTE X 10 TAB RECUB (10 TAB RECUBI)</t>
  </si>
  <si>
    <t>CAJA PLEGADIZA X 2 BLÍSTER ALU-ALU CON DESECANTE X 10 TAB RECUB (20 TAB RECUBI)</t>
  </si>
  <si>
    <t>CAJA PLEGADIZA X 3 BLÍSTER ALU-ALU CON DESECANTE X 10 TAB RECUB (30 TAB RECUBI)</t>
  </si>
  <si>
    <t>CAJA PLEGADIZA X 10 BLÍSTER ALU-ALU CON DESECANTE X 10 TAB RECUB (100 TAB RECUBI)</t>
  </si>
  <si>
    <t>M. MEDICA: CAJA PLEGADIZA X 1 BLÍSTER ALU-ALU CON DESECANTE X 10 TAB RECUB (10 TAB RECUBI)</t>
  </si>
  <si>
    <t>ZEBELOL® 5 MG TABLETA RECUBIERTA</t>
  </si>
  <si>
    <t>INVIMA 2025M-0022082</t>
  </si>
  <si>
    <t>CAJA PLEGADIZA X 1 BLÍSTER ALU-ALU CON DESECANTE X 10 TAB RECUB (10 TAB RECUB)</t>
  </si>
  <si>
    <t>CAJA PLEGADIZA X 2 BLÍSTER ALU-ALU CON DESECANTE X 10 TAB RECUB (20 TAB RECUB)</t>
  </si>
  <si>
    <t>CAJA PLEGADIZA X 3 BLÍSTER ALU-ALU CON DESECANTE X 10 TAB RECUB (30 TAB RECUB)</t>
  </si>
  <si>
    <t>CAJA PLEGADIZA X 10 BLÍSTER ALU-ALU CON DESECANTE X 10 TAB RECUB (100 TAB RECUB)</t>
  </si>
  <si>
    <t>M.MEDICA: CAJA PLEGADIZA X 1 BLÍSTER ALU-ALU CON DESECANTE X 10 TAB RECUB (10 TAB RECUB)</t>
  </si>
  <si>
    <t>ZEBELOL® 10 MG TABLETA RECUBIERTA</t>
  </si>
  <si>
    <t>INVIMA 2025M-0022083</t>
  </si>
  <si>
    <t>M. MEDICA: CAJA PLEGADIZA X 1 BLÍSTER ALU-ALU CON DESECANTE X 10 TAB RECUB (10 TAB RECUB)</t>
  </si>
  <si>
    <t>BISMUCAR® TABLETAS</t>
  </si>
  <si>
    <t>INVIMA 2025M-0022331</t>
  </si>
  <si>
    <t>CAJA POR 10 TABLETAS MASTICABLES EN 1 BLÍSTER PVC INCOLORO - ALUMINIO POR 10 TABLETAS.</t>
  </si>
  <si>
    <t>1B1056031000100</t>
  </si>
  <si>
    <t>CAJA POR 20 TABLETAS MASTICABLES EN 2 BLÍSTER PVC INCOLORO - ALUMINIO POR 10 TABLETAS C/U.</t>
  </si>
  <si>
    <t>1B1056031000101</t>
  </si>
  <si>
    <t>CAJA POR 30 TABLETAS MASTICABLES EN 3 BLÍSTER PVC INCOLORO - ALUMINIO POR 10 TABLETAS C/U.</t>
  </si>
  <si>
    <t>1B1056031000102</t>
  </si>
  <si>
    <t>CAJA POR 40 TABLETAS MASTICABLES EN 4 BLÍSTER PVC INCOLORO - ALUMINIO POR 10 TABLETAS C/U.</t>
  </si>
  <si>
    <t>1B1056031000103</t>
  </si>
  <si>
    <t>CAJA POR 50 TABLETAS MASTICABLES EN 5 BLÍSTER PVC INCOLORO - ALUMINIO POR 10 TABLETAS C/U.</t>
  </si>
  <si>
    <t>1B1056031000104</t>
  </si>
  <si>
    <t>MUESTRA MÉDICA: CAJA POR 10 TABLETAS MASTICABLES EN 1 BLÍSTER PVC INCOLORO - ALUMINIO POR 10 TABLETAS.</t>
  </si>
  <si>
    <t>1B1056031000106</t>
  </si>
  <si>
    <t>MUESTRA MÉDICA: CAJA POR 20 TABLETAS MASTICABLES EN 2 BLÍSTER PVC INCOLORO - ALUMINIO POR 10 TABLETAS C/U.</t>
  </si>
  <si>
    <t>1B1056031000105</t>
  </si>
  <si>
    <t>MUESTRA MÉDICA: CAJA POR 30 TABLETAS MASTICABLES EN 3 BLÍSTER PVC INCOLORO - ALUMINIO POR 10 TABLETAS C/U.</t>
  </si>
  <si>
    <t>1B1056031000107</t>
  </si>
  <si>
    <t>MUESTRA MÉDICA: CAJA POR 40 TABLETAS MASTICABLES EN 4 BLÍSTER PVC INCOLORO - ALUMINIO POR 10 TABLETAS C/U.</t>
  </si>
  <si>
    <t>1B1056031000108</t>
  </si>
  <si>
    <t>MUESTRA MÉDICA: CAJA POR 50 TABLETAS MASTICABLES EN 5 BLÍSTER PVC INCOLORO - ALUMINIO POR 10 TABLETAS C/U.</t>
  </si>
  <si>
    <t>1B1056031000109</t>
  </si>
  <si>
    <t>GYNOCANESTEN® 1% CREMA VAGINAL</t>
  </si>
  <si>
    <t>INVIMA 2025M-0022234</t>
  </si>
  <si>
    <t>TUBO COLAPSIBLE ALU CON TAPA PE X 15G</t>
  </si>
  <si>
    <t>TUBO COLAPSIBLE ALU CON TAPA PE X 20G</t>
  </si>
  <si>
    <t>TUBO COLAPSIBLE ALU CON TAPA PE X 50G</t>
  </si>
  <si>
    <t>TUBO COLAPSIBLE ALU CON TAPA PE X 15 G</t>
  </si>
  <si>
    <t>TUBO COLAPSIBLE ALU CON TAPA PE X 20 G</t>
  </si>
  <si>
    <t>TUBO COLAPSIBLE ALU CON TAPA PE X 50 G.</t>
  </si>
  <si>
    <t>DUOMO ® 2 MG</t>
  </si>
  <si>
    <t>INVIMA 2025M-0022069</t>
  </si>
  <si>
    <t>CAJA POR 10 BLISTER DE ALUMINIO Y PLASTICO TRANSPARENTE (PVC-PVDC)</t>
  </si>
  <si>
    <t>MESILATO DE DOXAZOSINA 2.5 MG EQUIVALENTE A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MUESTRA MEDICA CAJA POR 10 BLISTER DE ALUMINIO Y PLASTICO TRANSPARENTE (PVC-PVDC)</t>
  </si>
  <si>
    <t>MUESTRA MEDICA CAJA POR 15 BLISTER DE ALUMINIO Y PLASTICO TRANSPARENTE (PVC-PVDC)</t>
  </si>
  <si>
    <t>MUESTRA MEDICA CAJA POR 20 BLISTER DE ALUMINIO Y PLASTICO TRANSPARENTE (PVC-PVDC)</t>
  </si>
  <si>
    <t>MUESTRA MEDICA CAJA POR 30 BLISTER DE ALUMINIO Y PLASTICO TRANSPARENTE (PVC-PVDC)</t>
  </si>
  <si>
    <t>MUESTRA MEDICA CAJA POR 60 BLISTER DE ALUMINIO Y PLASTICO TRANSPARENTE (PVC-PVDC)</t>
  </si>
  <si>
    <t>MUESTRA MEDICA CAJA POR 90 BLISTER DE ALUMINIO Y PLASTICO TRANSPARENTE (PVC-PVDC)</t>
  </si>
  <si>
    <t>DESOTOPIC® 0.1 % CREMA</t>
  </si>
  <si>
    <t>INVIMA 2025M-0021958</t>
  </si>
  <si>
    <t>CAJA PLEGADIZA X 1 TUBO LAMINADO EP 2612/CH CON TAPA EN PP BLANCA X 15 G</t>
  </si>
  <si>
    <t>DESASONIDA</t>
  </si>
  <si>
    <t>M.MEDICA: CAJA PLEGADIZA X 1 TUBO LAMINADO EP 2612/CH CON TAPA EN PP BLANCA X 15 G</t>
  </si>
  <si>
    <t>CEFPODOXIME PROXETIL 100 MG TABLETAS RECUBIERTAS</t>
  </si>
  <si>
    <t>INVIMA 2025M-0022181</t>
  </si>
  <si>
    <t>CAJA PLEGADIZA POR 1 BLÍSTER ALU-ALU POR 5 TABLETAS RECUBIERTAS (5 TABLETAS RECUBIERTAS)</t>
  </si>
  <si>
    <t>CEFPODOXIME PROXETIL (MICRONISED) EQ. TOCEFPODOXIME</t>
  </si>
  <si>
    <t>1C1052681000100</t>
  </si>
  <si>
    <t>CAJA PLEGADIZA POR 1 BLÍSTER ALU-ALU POR 10 TABLETAS RECUBIERTAS (10 TABLETAS RECUBIERTAS)</t>
  </si>
  <si>
    <t>1C1052681000101</t>
  </si>
  <si>
    <t>CAJA PLEGADIZA POR 2 BLÍSTER ALU-ALU POR 10 TABLETAS RECUBIERTAS (20 TABLETAS RECUBIERTAS)</t>
  </si>
  <si>
    <t>1C1052681000102</t>
  </si>
  <si>
    <t>CAJA PLEGADIZA POR 3 BLÍSTER ALU-ALU POR 10 TABLETAS RECUBIERTAS (30 TABLETAS RECUBIERTAS)</t>
  </si>
  <si>
    <t>1C1052681000103</t>
  </si>
  <si>
    <t>MUESTRA MEDICA: CAJA PLEGADIZA POR 1 BLÍSTER ALU-ALU POR 2 TABLETAS RECUBIERTAS (2 TABLETAS RECUBIERTAS)</t>
  </si>
  <si>
    <t>1C1052681000104</t>
  </si>
  <si>
    <t>MUESTRA MEDICA: CAJA PLEGADIZA POR 1 BLÍSTER ALU-ALU POR 5 TABLETAS RECUBIERTAS (5 TABLETAS RECUBIERTAS)</t>
  </si>
  <si>
    <t>1C1052681000105</t>
  </si>
  <si>
    <t>MUESTRA MEDICA: CAJA PLEGADIZA POR 1 BLÍSTER ALU-ALU POR 10 TABLETAS RECUBIERTAS (10 TABLETAS RECUBIERTAS)</t>
  </si>
  <si>
    <t>1C1052681000106</t>
  </si>
  <si>
    <t>ZYRFAR 10 MG TABLETAS</t>
  </si>
  <si>
    <t>INVIMA 2025M-0021926</t>
  </si>
  <si>
    <t>MARCA: CAJA PLEGADIZA CON 1 BLÍSTERSIN DATOPVC/ALUMINIO BLANCO X 10 TABLETAS</t>
  </si>
  <si>
    <t>MARCA: CAJA PLEGADIZA CON 33 BLÍSTER PVC/ALUMINIO BLANCO X 10 TABLETAS</t>
  </si>
  <si>
    <t>MARCA M. MÉDICA: CAJA PLEGADIZA CON 1 BLÍSTER PVC/ALUMINIO BLANCO X 2 TABLETAS</t>
  </si>
  <si>
    <t>GENÉRICO: CAJA PLEGADIZA CON 1 BLÍSTER PVC/ALUMINIO BLANCO X 10 TABLETAS</t>
  </si>
  <si>
    <t>GENÉRICO: CAJA PLEGADIZA CON 33 BLÍSTER PVC/ALUMINIO BLANCO X 10 TABLETAS</t>
  </si>
  <si>
    <t>GENÉRICOSIN DATOM.MÉDICA: CAJA PLEGADIZA CON 1 BLÍSTER PVC/ALUMINIO BLANCO X 2 TABLETAS</t>
  </si>
  <si>
    <t>CEFPODOXIME PROXETIL 200 MG TABLETAS RECUBIERTAS</t>
  </si>
  <si>
    <t>INVIMA 2025M-0022434</t>
  </si>
  <si>
    <t>CAJA PLEGADIZA POR 1 BLISTER ALU-ALU POR 5 TABLETAS RECUBIERTAS (5 TABLETAS RECUBIERTAS)</t>
  </si>
  <si>
    <t>CEFPODOXIME PROXETIL (MICRONISED) EQ. TO CEFPODOXIME</t>
  </si>
  <si>
    <t>HETERO LABS LIMITED (BLOCK A UNIT I)</t>
  </si>
  <si>
    <t>CAJA PLEGADIZA POR 1 BLISTER ALU-ALU POR 10 TABLETAS RECUBIERTAS (10 TABLETAS RECUBIERTAS)</t>
  </si>
  <si>
    <t>CAJA PLEGADIZA POR 2 BLISTER ALU-ALU POR 10 TABLETAS RECUBIERTAS (20 TABLETAS RECUBIERTAS)</t>
  </si>
  <si>
    <t>CAJA PLEGADIZA POR 3 BLISTER ALU-ALU POR 10 TABLETAS RECUBIERTAS (30 TABLETAS RECUBIERTAS)</t>
  </si>
  <si>
    <t>MUESTRA MEDICA CAJA PLEGADIZA POR 1 BLISTER ALU-ALU POR 2 TABLETAS RECUBIERTAS (2 TABLETAS RECUBIERTAS)</t>
  </si>
  <si>
    <t>MUESTRA MEDICA CAJA PLEGADIZA POR 1 BLISTER ALU-ALU POR 5 TABLETAS RECUBIERTAS (5 TABLETAS RECUBIERTAS)</t>
  </si>
  <si>
    <t>MUESTRA MEDICA CAJA PLEGADIZA POR 1 BLISTER ALU-ALU POR 10 TABLETAS RECUBIERTAS (10 TABLETAS RECUBIERTAS)</t>
  </si>
  <si>
    <t>SCHERINGBRON ®ADULTOS</t>
  </si>
  <si>
    <t>QUÍMICA SCHERING Y SCHERING MANNHEIM S.A.S.</t>
  </si>
  <si>
    <t>INVIMA 2025M-0021723</t>
  </si>
  <si>
    <t>CAJA PLEGADIZA EN CARTULINA MAULE CALIBRE 16 CON FRASCO EN PET ÁMBAR CON TAPA PLASTICA EN POLIPROPILENO BLANCO CON CUCHARA DOSIFICADORA DE 5 ML EN POLIPROPILENO CLARIFICADO POR 120 ML</t>
  </si>
  <si>
    <t>CADA 100ML DE JARABE CONTIENEN</t>
  </si>
  <si>
    <t>REDPANIB® 200 MG</t>
  </si>
  <si>
    <t>INVIMA 2025M-0022435</t>
  </si>
  <si>
    <t>CAJA POR 30 TABLETAS RECUBIERTAS EN FRASCO DE HDPE 60CC CON TAPA DE PP A PRUEBA DE NIÑOS</t>
  </si>
  <si>
    <t>PAZOPANIB HCL EQUIVALENTE A PAZOPANIB</t>
  </si>
  <si>
    <t>MUESTRA MEDICA: CAJA POR 30 TABLETAS RECUBIERTAS EN FRASCO DE HDPE 60CC CON TAPA DE PP A PRUEBA DE NIÑOS</t>
  </si>
  <si>
    <t>REDPANIB® 400 MG</t>
  </si>
  <si>
    <t>INVIMA 2025M-0022436</t>
  </si>
  <si>
    <t>PEDIASOL® POLVO PARA RECONSTITUCION.</t>
  </si>
  <si>
    <t>INVIMA 2024M-0021555</t>
  </si>
  <si>
    <t>CAJA POR 6 SOBRES PET+ADH+ALUM+ADH+PETTE TRILAMINADO POR 24.5G. SABOR UVA.</t>
  </si>
  <si>
    <t>SOBRE POR 24.5 G</t>
  </si>
  <si>
    <t>2D1047681000100</t>
  </si>
  <si>
    <t>DEXTROSA MONOHIDRATO 1.485 G EQUIVALENTE A DEXTROSA ANHIDRA</t>
  </si>
  <si>
    <t>CAJA POR 6 SOBRES PET+ADH+ALUM+ADH+PETTE TRILAMINADO POR 24.5G. SABOR NARANJA.</t>
  </si>
  <si>
    <t>CAJA POR 6 SOBRES PET+ADH+ALUM+ADH+PETTE TRILAMINADO POR 24.5G. SABOR MANZANA</t>
  </si>
  <si>
    <t>CAJA POR 6 SOBRES PET+ADH+ALUM+ADH+PETTE TRILAMINADO POR 24.5G. SABOR FRESA-LIMÓN.</t>
  </si>
  <si>
    <t>NEMBLOCK 10 MG TABLETAS</t>
  </si>
  <si>
    <t>INVIMA 2025M-0022158</t>
  </si>
  <si>
    <t>MARCA: CAJA X 30 TABLETAS CON 3 BLÍSTERES ALU-ALU. POR 10 TABLETAS CADA UNO E INSERTO.</t>
  </si>
  <si>
    <t>NEBIVOLOL CLORHIDRATO EQUIVALENTE A 10 MG DE NEBIVOLOL</t>
  </si>
  <si>
    <t>MARCA: CAJA X 100 TABLETAS CON 10 BLÍSTERES ALU-ALU. POR 10 TABLETAS CADA UNO E INSERTO.</t>
  </si>
  <si>
    <t>GENÉRICO: CAJA X 30 TABLETAS CON 3 BLÍSTERES ALU-ALU. POR 10 TABLETAS CADA UNO E INSERTO.</t>
  </si>
  <si>
    <t>GENÉRICO: CAJA X 100 TABLETAS CON 10 BLÍSTERES ALU-ALU. POR 10 TABLETAS CADA UNO E INSERTO.</t>
  </si>
  <si>
    <t>NEMBLOCK 2.5 MG TABLETAS</t>
  </si>
  <si>
    <t>INVIMA 2025M-0022116</t>
  </si>
  <si>
    <t>CAJA POR 100 TABLETAS CON 10 BLÍSTERES ALU-ALU. POR 10 TABLETAS CADA UNO E INSERTO</t>
  </si>
  <si>
    <t>NEBIVOLOL CLORHIDRATO 2.725 MG EQUIVALENTE ANEBIVOLOL</t>
  </si>
  <si>
    <t>CAJA POR 30 TABLETAS CON 3 BLÍSTERES ALU-ALU. POR 10 TABLETAS CADA UNO E INSERTO</t>
  </si>
  <si>
    <t>TAIGRIP ® TABLETAS</t>
  </si>
  <si>
    <t>INVIMA 2024M-0021265</t>
  </si>
  <si>
    <t>CAJA PLEGADIZA POR 10 TABLETAS EN 2 BLÍSTER PVC TRANSPARENTE / ALUMINIO POR 5 TABLETAS CADA BLÍSTER.</t>
  </si>
  <si>
    <t>CAJA PLEGADIZA POR 50 TABLETAS EN 10 SOBRES CON UN BLÍSTER DE PVC TRANSPARENTE / ALUMINIO CON 5 TABLETAS CADA BLÍSTER.</t>
  </si>
  <si>
    <t>CAJA PLEGADIZA POR 100 TABLETAS EN 20 SOBRES CON UN BLÍSTER DE PVC TRANSPARENTE / ALUMINIO CON 5 TABLETAS CADA BLÍSTER.</t>
  </si>
  <si>
    <t>COLMIBE® 40/10 TABLETAS</t>
  </si>
  <si>
    <t>INVIMA 2025M-0022463</t>
  </si>
  <si>
    <t>CAJA X 10 TABLETAS EN BLÍSTER PVC-PCTFE (ACLAR) INCOLORO / ALUMINIO. CADA BLÍSTER POR 10 TABLETAS</t>
  </si>
  <si>
    <t>ATORVASTATINA CÁLCICA TRIHIDRATO 43.2987MGEQUIVALENTE A ATORVASTATINA</t>
  </si>
  <si>
    <t>POVIDONA</t>
  </si>
  <si>
    <t>CAJA X 30 TABLETAS EN BLÍSTER PVC-PCTFE (ACLAR) INCOLORO / ALUMINIO. CADA BLÍSTER POR 10 TABLETAS</t>
  </si>
  <si>
    <t>MUESTRA MEDICA: CAJA X 1 TABLETAS EN BLÍSTER PVC-PCTFE (ACLAR) INCOLORO / ALUMINIO. CADA BLÍSTER POR 1 TABLETA</t>
  </si>
  <si>
    <t>MUESTRA MEDICA: CAJA X 30 TABLETAS EN BLÍSTER PVC-PCTFE (ACLAR) INCOLORO / ALUMINIO. CADA BLÍSTER POR 10 TABLETAS</t>
  </si>
  <si>
    <t>CAJA X 10 TABLETAS EN BLÍSTER ALU/ALU PLATEADO. CADA BLÍSTER POR 10 TABLETAS.</t>
  </si>
  <si>
    <t>CAJA X 30 TABLETAS EN BLÍSTER ALU/ALU PLATEADO. CADA BLÍSTER POR 10 TABLETAS.</t>
  </si>
  <si>
    <t>MUESTRA MÉDICA CAJA X 1 TABLETAS EN BLÍSTER ALU/ALU PLATEADO. CADA BLÍSTER POR 1 TABLETA.</t>
  </si>
  <si>
    <t>LANCOVUL® 200 MG / 20ML</t>
  </si>
  <si>
    <t>INVIMA 2025M-0022294</t>
  </si>
  <si>
    <t>1 VIAL DE VIDRIO TUBULARSIN DATOTRANSPARENTE TIPO I CONSIN DATO20 ML DE SOLUCIÓN PARA INFUSIÓN MÁS TAPÓN DE CAUCHO GRIS DE BROMOBUTILO Y SELLO FLIP-OFF COLOR GRIS OSCURO</t>
  </si>
  <si>
    <t>ASPIROPHARMALIMITED</t>
  </si>
  <si>
    <t>CAJA PLEGADIZA X 1 VIAL DE VIDRIO TUBULARSIN DATOTRANSPARENTE TIPO I CONSIN DATO20 ML DE SOLUCIÓN PARA INFUSIÓN MÁS TAPÓN DE CAUCHO GRIS DE BROMOBUTILO Y SELLO FLIP-OFF COLOR GRIS OSCURO</t>
  </si>
  <si>
    <t>FAMOTIDINA 40 MG</t>
  </si>
  <si>
    <t>INVIMA 2025M-0022399</t>
  </si>
  <si>
    <t>CAJA PLEGADIZA POR 10 TABLETAS RECUBIERTAS EN BLÍSTER DE PVC/PE/PVDC NARANJA - ALUMINIO. POR 10 TABLETAS RECUBIERTAS CADA BLÍSTERSIN DATO</t>
  </si>
  <si>
    <t>CORPORACION BONIMA S.A. DE C.V.</t>
  </si>
  <si>
    <t>CAJA PLEGADIZA POR 30 TABLETAS RECUBIERTAS EN BLÍSTER DE PVC/PE/PVDC NARANJA - ALUMINIO. POR 10 TABLETAS RECUBIERTAS CADA BLÍSTERSIN DATO</t>
  </si>
  <si>
    <t>M.MÉDICA: CAJA PLEGADIZA POR 10 TABLETAS RECUBIERTAS EN BLÍSTER DE PVC/PE/PVDC NARANJA - ALUMINIO. POR 10 TABLETAS RECUBIERTAS CADA BLÍSTERSIN DATO</t>
  </si>
  <si>
    <t>M.MÉDICA: CAJA PLEGADIZA POR 30 TABLETAS RECUBIERTAS EN BLÍSTER DE PVC/PE/PVDC NARANJA - ALUMINIO. POR 10 TABLETAS RECUBIERTAS CADA BLÍSTERSIN DATO</t>
  </si>
  <si>
    <t>INSTITUCIONAL: CAJA PLEGADIZA POR 10 TABLETAS RECUBIERTAS EN BLÍSTER. POR 10 TABLETAS RECUBIERTAS CADA BLÍSTER.</t>
  </si>
  <si>
    <t>INSTITUCIONAL: CAJA PLEGADIZA POR 30 TABLETAS RECUBIERTAS EN BLÍSTER. POR 10 TABLETAS RECUBIERTAS CADA BLÍSTER.</t>
  </si>
  <si>
    <t>CAJA PLEGADIZA POR 300 TABLETAS RECUBIERTAS EN BLÍSTER DE PVC/PE/PVDC NARANJA - ALUMINIO. POR 10 TABLETAS RECUBIERTAS CADA BLÍSTERSIN DATO</t>
  </si>
  <si>
    <t>INSTUTUCIONAL: CAJA PLEGADIZA POR 300 TABLETAS RECUBIERTAS EN BLÍSTER DE PVC/PE/PVDC NARANJA - ALUMINIO. POR 10 TABLETAS RECUBIERTAS CADA BLÍSTERSIN DATO</t>
  </si>
  <si>
    <t>INSTITUCIONAL: CAJA PLEGADIZA POR 300 TABLETAS RECUBIERTAS EN BLÍSTER DE PVC/PE/PVDC NARANJA - ALUMINIO. POR 10 TABLETAS RECUBIERTAS CADA BLÍSTER</t>
  </si>
  <si>
    <t>NINTEDANIB CAPSULAS 150 MG</t>
  </si>
  <si>
    <t>INVIMA 2025M-0022547</t>
  </si>
  <si>
    <t>CAJA DE CARTÓN X 60 CÁPSULAS BLANDAS EN BLISTER ALU/ALU</t>
  </si>
  <si>
    <t>L01XE31</t>
  </si>
  <si>
    <t>NINTEDANIB ESILATO EQUIVALENTE A NINTEDANIB</t>
  </si>
  <si>
    <t>PEPTOFAN® 40 MG</t>
  </si>
  <si>
    <t>INVIMA 2025M-0022365</t>
  </si>
  <si>
    <t>USO INSTITUCIONAL: CAJA PLEGADIZA POR 300 TABLETAS RECUBIERTAS EN BLÍSTER DE PVC/PE/PVDC NARANJA - ALUMINIO. POR 10 TABLETAS RECUBIERTAS CADA BLÍSTER.</t>
  </si>
  <si>
    <t>NINTEDANIB CAPSULAS 100 MG</t>
  </si>
  <si>
    <t>INVIMA 2026M-0022595</t>
  </si>
  <si>
    <t>CAJA DE CARTÓN X 60 CÁPSULAS BLANDAS EN BLISTER ALU/ALU. 5 BLÍSTER X 12 CAPSULAS BLANDAS CADA UNO.</t>
  </si>
  <si>
    <t>URSOBIL®300 MG TABLETAS</t>
  </si>
  <si>
    <t>INVIMA 2025M-0022524</t>
  </si>
  <si>
    <t>CAJA PLEGADIZA POR 10 TABLETAS CON BLÍSTER EN PVC/PVDC TRANSPARENTE.</t>
  </si>
  <si>
    <t>ACIDO URSODESOXICÓLICO</t>
  </si>
  <si>
    <t>1U1040681002100</t>
  </si>
  <si>
    <t>CAJA PLEGADIZA POR 15 TABLETAS CON BLÍSTER EN PVC/PVDC TRANSPARENTE.</t>
  </si>
  <si>
    <t>1U1040681002101</t>
  </si>
  <si>
    <t>CAJA PLEGADIZA POR 20 TABLETAS CON BLÍSTER EN PVC/PVDC TRANSPARENTE.</t>
  </si>
  <si>
    <t>1U1040681002102</t>
  </si>
  <si>
    <t>CAJA PLEGADIZA POR 250 TABLETAS CON BLÍSTER EN PVC/PVDC TRANSPARENTE.</t>
  </si>
  <si>
    <t>1U1040681002103</t>
  </si>
  <si>
    <t>CALCIO 315 MG + VITAMINA D 300 UI + ISOFLAVONA 25 MG</t>
  </si>
  <si>
    <t>RSM-EXP20240021238</t>
  </si>
  <si>
    <t>CITRATO DE CALCIO 1500 MG EQUIVALENTES A CALCIO</t>
  </si>
  <si>
    <t>ISOFLAVONA DE SOYA 40% 62.5 MG EQUIVALENTE AISOFLAVONA</t>
  </si>
  <si>
    <t>VITAMINA D3(100.000 UI/G)3.0 MG EQUIVALENTEA</t>
  </si>
  <si>
    <t>RSM-EXP20240021443</t>
  </si>
  <si>
    <t>ALTACOR®1 MG TABLETAS RECUBIERTAS</t>
  </si>
  <si>
    <t>INVIMA 2025M-0022239</t>
  </si>
  <si>
    <t>CAJA PLEGADIZA CON 2 BLISTER EN VC-PE-PVDC / ALUMINIO POR 14 TABLETAS C/U.</t>
  </si>
  <si>
    <t>C10AA08</t>
  </si>
  <si>
    <t>PITAVASTATINA</t>
  </si>
  <si>
    <t>PITAVASTATINA CALCICA 1.045 MG EQUIVALENTE A PITAVASTATINA</t>
  </si>
  <si>
    <t>CAJA PLEGADIZA CON BLISTER BLANCO OPACO EN PVC/PE/PVDC/ALUMINIO X 28 TABLETAS (2 BLISTER X 14 TABLETAS CADA UNO)</t>
  </si>
  <si>
    <t>CAJA PLEGADIZA CON BLISTER BLANCO OPACO EN PVC/PE/PVDC/ALUMINIO X 14 TABLETAS (1 BLISTER X 14 TABLETAS CADA UNO)</t>
  </si>
  <si>
    <t>MUESTRA MEDICA: CAJA PLEGADIZA CON BLISTER BLANCO OPACO EN PVC/PE/PVDC/ALUMINIO X 14 TABLETAS (1 BLISTER X 14 TABLETAS CADA UNO)</t>
  </si>
  <si>
    <t>ALTACOR ® 2 MG TABLETA RECUBIERTA</t>
  </si>
  <si>
    <t>INVIMA 2025M-0022237</t>
  </si>
  <si>
    <t>PITAVASTATINA CALCICA 2.09 MG EQUIVALENTE A PITAVASTATINA</t>
  </si>
  <si>
    <t>CAJA PLEGADIZA CON BLISTER BLANCO OPACO EN PVC/PVDC/ALUMINIO X 28 TABLETAS (2 BLISTER X 14 TABLETAS CADA UNO)</t>
  </si>
  <si>
    <t>CAJA PLEGADIZA CON BLISTER BLANCO OPACO EN PVC/PVDC/ALUMINIO X 14 TABLETAS (1 BLISTER X 14 TABLETAS CADA UNO)</t>
  </si>
  <si>
    <t>MUESTRA MÉDICA: CAJA PLEGADIZA CON BLISTER BLANCO OPACO EN PVC/PVDC/ALUMINIO X 14 TABLETAS (1 BLISTER X 14 TABLETAS CADA UNO)</t>
  </si>
  <si>
    <t>ALTACOR ®4 MG TABLETAS RECUBIERTAS</t>
  </si>
  <si>
    <t>INVIMA 2025M-0022235</t>
  </si>
  <si>
    <t>PITAVASTATINA CALCICA 4.18 MG EQUIVALENTE A PITAVASTATINA</t>
  </si>
  <si>
    <t>CAJA PLEGADIZA CON BLISTER BLANCO OPACO EN PVC/PVDC/ALUMINIO X 28 TABLETAS (4 BLISTER CADA UNO X 7 TABLETAS RECUBIERTAS)</t>
  </si>
  <si>
    <t>CAJA PLEGADIZA CON BLISTER BLANCO OPACO EN PVC/PVDC/ALUMINIO X 14 TABLETAS (2 BLISTER CADA UNO X 7 TABLETAS RECUBIERTAS)</t>
  </si>
  <si>
    <t>MUESTRA MÉDICA: CAJA PLEGADIZA CON BLISTER BLANCO OPACO EN PVC/PVDC/ALUMINIO X 14 TABLETAS (2 BLISTER CADA UNO X 7 TABLETAS RECUBIERTAS)</t>
  </si>
  <si>
    <t>DUOMO ®4 MG</t>
  </si>
  <si>
    <t>INVIMA 2025M-0021844</t>
  </si>
  <si>
    <t>CAJA PLEGADIZA X 10 TABLETAS EN BLÍSTER DE ALUMINIO Y PLÁSTICO TRANSPARENTE (ACLAR)</t>
  </si>
  <si>
    <t>MESILATO DE DOXAZOSINA (EQUIVALENTE A DOXAZOSINA 4 MG)</t>
  </si>
  <si>
    <t>CAJA PLEGADIZA X 20 TABLETAS EN BLÍSTER DE ALUMINIO Y PLÁSTICO TRANSPARENTE (ACLAR)</t>
  </si>
  <si>
    <t>CAJA PLEGADIZA X 30 TABLETAS EN BLÍSTER DE ALUMINIO Y PLÁSTICO TRANSPARENTE (ACLAR)</t>
  </si>
  <si>
    <t>CAJA PLEGADIZA X 60 TABLETAS EN BLÍSTER DE ALUMINIO Y PLÁSTICO TRANSPARENTE (ACLAR)</t>
  </si>
  <si>
    <t>CAJA PLEGADIZA X 90 TABLETAS EN BLÍSTER DE ALUMINIO Y PLÁSTICO TRANSPARENTE (ACLAR)</t>
  </si>
  <si>
    <t>MUESTRA MEDICA CAJA PLEGADIZA X 5 TABLETAS EN BLÍSTER DE ALUMINIO Y PLÁSTICO TRANSPARENTE (ACLAR)</t>
  </si>
  <si>
    <t>TROMBACTAN® 10 MG CAPSULAS DURAS</t>
  </si>
  <si>
    <t>INVIMA 2024M-0021239</t>
  </si>
  <si>
    <t>CAJA CON UN FRASCO EN PEAD BLANCO POR 28 CAPSULAS DURAS CON TAPA GRABADA EN PP + FOIL DE ALUMINIO-PE (POLIETILENO) + BOLSA DE SILICA GEL + ALGODÓN + INSERTO.</t>
  </si>
  <si>
    <t>LOMITAPIDA MESILATO 11.35 MG EQUIVALENTES A LOMITAPIDA BASE</t>
  </si>
  <si>
    <t>1L1003181002100</t>
  </si>
  <si>
    <t>CAJA CON UN FRASCO EN PEAD BLANCO POR 30 CAPSULAS DURAS CON TAPA GRABADA EN PP + FOIL DE ALUMINIO-PE (POLIETILENO) + BOLSA DE SILICA GEL + ALGODÓN + INSERTO.</t>
  </si>
  <si>
    <t>1L1003181002101</t>
  </si>
  <si>
    <t>CAJA CON UN FRASCO EN PEAD BLANCO POR 56 CAPSULAS DURAS CON TAPA GRABADA EN PP + FOIL DE ALUMINIO-PE (POLIETILENO) + BOLSA DE SILICA GEL + ALGODÓN + INSERTO.</t>
  </si>
  <si>
    <t>1L1003181002103</t>
  </si>
  <si>
    <t>CAJA CON UN FRASCO EN PEAD BLANCO POR 60 CAPSULAS DURAS CON TAPA GRABADA EN PP + FOIL DE ALUMINIO-PE (POLIETILENO) + BOLSA DE SILICA GEL + ALGODÓN + INSERTO.</t>
  </si>
  <si>
    <t>1L1003181002102</t>
  </si>
  <si>
    <t>POLIMIXINA B 500.000 UI POLVO LIOFILIZADO PARA RECONSTITUIR A SOLUCIÓN INYECTABLE</t>
  </si>
  <si>
    <t>INVIMA 2025M-0022366</t>
  </si>
  <si>
    <t>CAJA PLEGADIZA CON UN FRASCO VIAL DE VIDRIO AMBAR TIPO I MAS TAPON EN BROMOBUTILO. TAPA BLANCA Y SELLO EN ALUMINIO</t>
  </si>
  <si>
    <t>SULFATO DE POLIMIXINA B 62 MG. EQUIVALENTE A POLIMIXINA B BASE 50 MG</t>
  </si>
  <si>
    <t>FRASCO VIAL CON POLVO LIOFILIZADO PARA RECONSTITUIR A SOLUCION INYECTABLE</t>
  </si>
  <si>
    <t>CAJA PLEGADIZA CON 25 FRASCOS VIALES DE VIDRIO AMBAR TIPO I MAS TAPON EN BROMOBUTILO. TAPA BLANCA Y SELLO EN ALUMINIO</t>
  </si>
  <si>
    <t>CAJA PLEGADIZA CON 5 FRASCOS VIALES DE VIDRIO AMBAR TIPO I MAS TAPON EN BROMOBUTILO. TAPA BLANCA Y SELLO EN ALUMINIO</t>
  </si>
  <si>
    <t>URSOBIL® 600 MG TABLETAS</t>
  </si>
  <si>
    <t>INVIMA 2024M-0021390</t>
  </si>
  <si>
    <t>CAJA PLEGADIZA X 10 TABLETAS CON BLISTER EN PVC/PVDC TRANSPARENTE- ALUMINIO</t>
  </si>
  <si>
    <t>CAJA PLEGADIZA X 15 TABLETAS CON BLISTER EN PVC/PVDC TRANSPARENTE- ALUMINIO</t>
  </si>
  <si>
    <t>CAJA PLEGADIZA X 20 TABLETAS CON BLISTER EN PVC/PVDC TRANSPARENTE- ALUMINIO</t>
  </si>
  <si>
    <t>CAJA PLEGADIZA X 120 TABLETAS CON BLISTER EN PVC/PVDC TRANSPARENTE- ALUMINIO</t>
  </si>
  <si>
    <t>LADYCURE ® OVULOS VAGINALES</t>
  </si>
  <si>
    <t>MARIO ALEXANDERVILLALOBOS PINILLA</t>
  </si>
  <si>
    <t>INVIMA 2025M-0022367</t>
  </si>
  <si>
    <t>CAJA PLEGADIZA CON 2 BLISTER EN PVC-PVDC ALIUMINIO POR 5 OVULOS C/U</t>
  </si>
  <si>
    <t>RIVADELT® TABLETAS RECUBIERTAS 20MG</t>
  </si>
  <si>
    <t>INVIMA 2025M-0022533</t>
  </si>
  <si>
    <t>CAJA POR 28 TABLETAS. CAJA CON DOS BLÍSTER Y CADA BLÍSTER DE ALU-PVC/PVDC POR 14 TABLETAS</t>
  </si>
  <si>
    <t>UNISON PHARMACEUTICALS PVT.LTD</t>
  </si>
  <si>
    <t>TOFANE® 5 MG</t>
  </si>
  <si>
    <t>INVIMA 2026M-0022586</t>
  </si>
  <si>
    <t>CAJA CON 30 TABLETAS RECUBIERTAS EN FRASCO DE PEAD BLANCO CON TAPA Y CÁPSULA DESECANTE</t>
  </si>
  <si>
    <t>TOFACITINIB CITRATO EQUIVALENTE A TOFACITINIB</t>
  </si>
  <si>
    <t>CAJA CON 60 TABLETAS RECUBIERTAS EN FRASCO DE PEAD BLANCO CON TAPA Y CÁPSULA DESECANTE</t>
  </si>
  <si>
    <t>ABSORBGELS®</t>
  </si>
  <si>
    <t>INVIMA 2025M-0022348</t>
  </si>
  <si>
    <t>CAJA X10 ÓVULOS EN BLÍSTER PVC/PVDC TRANSPARENTE -ALUMINIO. 2 BLÍSTER X 5</t>
  </si>
  <si>
    <t>CADA ÓVULO VAGINAL</t>
  </si>
  <si>
    <t>RIVADELT® TABLETAS RECUBIERTAS 15MG</t>
  </si>
  <si>
    <t>INVIMA 2025M-0022543</t>
  </si>
  <si>
    <t>CAJA POR 28 TABLETAS. CAJA CON DOS BLÍSTER Y CADA BLÍSTER DE ALU-PVC/PVDC POR 14 TABLETAS.</t>
  </si>
  <si>
    <t>BRULIVA® 10 MG TABLETA RECUBIERTAS</t>
  </si>
  <si>
    <t>INVIMA 2024M-0021382</t>
  </si>
  <si>
    <t>CAJA POR 30 TABLETAS RECUBIERTAS EN 3 BLÍSTER TRANSPARENTE PVC-PVDC - FOIL ALUMINIO POR 10 TABLETAS CADA BLÍSTER</t>
  </si>
  <si>
    <t>1E1004851018100</t>
  </si>
  <si>
    <t>CAJA POR 10 TABLETAS RECUBIERTAS 1 BLÍSTER TRANSPARENTE PVC-PVDC - FOIL ALUMINIO POR 10 TABLETAS RECUBIERTAS).</t>
  </si>
  <si>
    <t>1E1004851019100</t>
  </si>
  <si>
    <t>BRULIVA® 20MG TABLETAS RECUBIERTAS</t>
  </si>
  <si>
    <t>INVIMA 2024M-0021387</t>
  </si>
  <si>
    <t>COMERCIAL: CAJA POR 30 TABLETAS RECUBIERTAS EN 3 BLÍSTER TRANSPARENTE PVC-PVDC - FOIL ALUMINIO POR 10 TABLETAS CADA BLÍSTER</t>
  </si>
  <si>
    <t>MUESTRA MÉDICA:CAJA POR 10 TABLETAS RECUBIERTAS 1 BLÍSTER TRANSPARENTE PVC-PVDC - FOIL ALUMINIO POR 10 TABLETAS RECUBIERTAS</t>
  </si>
  <si>
    <t>IPAXVITAE ® 5 MG TABLETAS RECUBIERTAS</t>
  </si>
  <si>
    <t>INVIMA 2026M-0022587</t>
  </si>
  <si>
    <t>CAJA POR 10 TABLETAS RECUBIERTAS EN BLÍSTER(S) DE OPA (POLIAMIDA. ALUMINIO. PVC) + ALU</t>
  </si>
  <si>
    <t>CAJA POR 30 TABLETAS RECUBIERTAS EN BLÍSTER(S) DE OPA (POLIAMIDA. ALUMINIO. PVC) + ALU</t>
  </si>
  <si>
    <t>CAJA POR 60 TABLETAS RECUBIERTAS EN BLÍSTER(S) DE OPA (POLIAMIDA. ALUMINIO. PVC) + ALU</t>
  </si>
  <si>
    <t>MUESTRA MÉDICA: CAJA POR 10 TABLETAS RECUBIERTAS EN BLÍSTER(S) DE OPA (POLIAMIDA. ALUMINIO.SIN DATOPVC) + ALU</t>
  </si>
  <si>
    <t>MUESTRA MÉDICA: CAJA POR 30 TABLETAS RECUBIERTAS EN BLÍSTER(S) DE OPA (POLIAMIDA. ALUMINIO. PVC) + ALU</t>
  </si>
  <si>
    <t>MUESTRA MÉDICA: CAJA POR 60 TABLETAS RECUBIERTAS EN BLÍSTER(S) DE OPA (POLIAMIDA. ALUMINIO. PVC) + ALU</t>
  </si>
  <si>
    <t>IPAXVITAE® 2.5 MG TABLETAS RECUBIERTAS</t>
  </si>
  <si>
    <t>INVIMA 2026M-0022581</t>
  </si>
  <si>
    <t>CAJA POR 60 TABLETAS RECUBIERTAS EN 6 BLÍSTER DE OPA (POLIAMIDA. ALUMINIO. PVC) + ALU POR 10 TABLETAS RECUBIERTAS CADA UNO.</t>
  </si>
  <si>
    <t>MUESTRA MÉDICA: CAJA POR 10 TABLETAS RECUBIERTAS EN 1 BLÍSTER DE OPA (POLIAMIDA. ALUMINIO. PVC) + ALU POR 10 TABLETAS RECUBIERTAS.</t>
  </si>
  <si>
    <t>WOMAINGEL´S®</t>
  </si>
  <si>
    <t>INTERNATIONAL NUTRACEUTICALS GROUP INC</t>
  </si>
  <si>
    <t>INVIMA 2025M-0022376</t>
  </si>
  <si>
    <t>XX</t>
  </si>
  <si>
    <t>CAJA CARTULINA X 10 ÓVULOS EN 2 BLÍSTER PVC / PVDC TRANSPARENTE / FOIL DE ALUMINIO IMPRESO X 5 OVULOS VAGINALES DE COLOR AMARILLO.</t>
  </si>
  <si>
    <t>INVIMA 2024M-0021460</t>
  </si>
  <si>
    <t>CAJA PLEGADIZA POR 10 TABLETAS RECUBIERTAS EN UN BLÍSTER DE PVC INCOLORO/ALUMINIO. BLÍSTER POR 10 TABLETAS RECUBIERTAS. CON INSERTO.</t>
  </si>
  <si>
    <t>1C1013521009100</t>
  </si>
  <si>
    <t>CAJA PLEGADIZA POR 30 TABLETAS RECUBIERTAS EN 3 BLÍSTER DE PVC INCOLORO/ALUMINIO. BLÍSTER POR 10 TABLETAS RECUBIERTAS CADA UNO. CON INSERTO.</t>
  </si>
  <si>
    <t>1C1013521009101</t>
  </si>
  <si>
    <t>CAJA PLEGADIZA POR 50 TABLETAS RECUBIERTAS EN 5 BLÍSTER DE PVC INCOLORO/ALUMINIO. BLÍSTER POR 10 TABLETAS RECUBIERTAS CADA UNO. CON INSERTO.</t>
  </si>
  <si>
    <t>1C1013521009102</t>
  </si>
  <si>
    <t>CAJA PLEGADIZA POR 100 TABLETAS RECUBIERTAS EN 10 BLÍSTER DE PVC INCOLORO/ALUMINIO. BLÍSTER POR 10 TABLETAS RECUBIERTAS CADA UNO. CON INSERTO.</t>
  </si>
  <si>
    <t>1C1013521009103</t>
  </si>
  <si>
    <t>CAJA PLEGADIZA POR 300 TABLETAS RECUBIERTAS EN 30 BLÍSTER DE PVC INCOLORO/ALUMINIO. BLÍSTER POR 10 TABLETAS RECUBIERTAS CADA UNO. CON INSERTO</t>
  </si>
  <si>
    <t>1C1013521009104</t>
  </si>
  <si>
    <t>INVIMA 2025M-0022494</t>
  </si>
  <si>
    <t>CAJA PLEGADIZA X 1 BLÍSTER DE PVC-ALU RÍGIDO. TRANSPARENTE Y TERMOFORMABLE X 10 TABLETAS (10 TABLETAS).</t>
  </si>
  <si>
    <t>MUESTRA MEDICA:CAJA PLEGADIZA X 1 BLÍSTER DE PVC-ALU RÍGIDO. TRANSPARENTE Y TERMOFORMABLE X 2 TABLETAS (2 TABLETAS).</t>
  </si>
  <si>
    <t>CAJA PLEGADIZA X 1 BLÍSTER DE PVC-ALU RÍGIDO. TRANSPARENTE Y TERMOFORMABLE X 5 TABLETAS (5 TABLETAS).</t>
  </si>
  <si>
    <t>MUESTRA MEDICA:CAJA PLEGADIZA X 1 BLÍSTER DE PVC-ALU RÍGIDO. TRANSPARENTE Y TERMOFORMABLE X 10 TABLETAS (10 TABLETAS).</t>
  </si>
  <si>
    <t>SILOREL® 8 MG CÁPSULA DURA</t>
  </si>
  <si>
    <t>MSN LABS CHILE S.P.A.</t>
  </si>
  <si>
    <t>INVIMA 2026M-0022611</t>
  </si>
  <si>
    <t>CAJA PLEGADIZA POR 30 CÁPSULAS DURAS QUE CONTIENE 3 BLÍSTER DE ALUMINIO-ALUMINIO POR 10 CÁPSULAS DURAS</t>
  </si>
  <si>
    <t>MSN LABORATORIES PRIVATE LIMITED (FORMULATIONS DIVISION)</t>
  </si>
  <si>
    <t>CAJA PLEGADIZA POR 10 CÁPSULAS DURAS QUE CONTIENE 1 BLÍSTER DE ALUMINIO-ALUMINIO POR 10 CÁPSULAS DURAS</t>
  </si>
  <si>
    <t>MUESTRA MEDICA: CAJA PLEGADIZA POR 10 CÁPSULAS DURAS QUE CONTIENE 1 BLÍSTER DE ALUMINIO-ALUMINIO POR 10 CÁPSULAS DURAS</t>
  </si>
  <si>
    <t>FIBROPER®801 MG TABLETA RECUBIERTA</t>
  </si>
  <si>
    <t>INVIMA 2025M-0022265</t>
  </si>
  <si>
    <t>FRASCO HDPE X 90 TABLETAS</t>
  </si>
  <si>
    <t>NOVARTIS PHARMACEUTICAL MANUFACTURING LLC.</t>
  </si>
  <si>
    <t>CAJA POR 90 TABLETAS EN 1 FRASCO DE HDPE CON TAPÓN DE ROSCA DE POLIPROPILENO A PRUEBA DE NIÑOS.</t>
  </si>
  <si>
    <t>CAJA POR 90 TABLETAS EN BLÍSTER DE PVC/PE/PVDC-ALU.</t>
  </si>
  <si>
    <t>LIDOCLOX® 20 MG/2ML (1%) SOLUCIÓN INYECTABLE</t>
  </si>
  <si>
    <t>INVIMA 2025M-0022306</t>
  </si>
  <si>
    <t>CAJA PLEGADIZA X 1 VIAL DE VIDRIO TUBULAR TRANSPARENTE TIPO I CONSIN DATO2 ML DE SOLUCIÓN INYECTABLE MÁS TAPÓN DE CAUCHO GRIS DE BROMOBUTILO Y SELLO FLIP-OFF COLOR AZUL OSCURO</t>
  </si>
  <si>
    <t>CAJA PLEGADIZA X 1 VIAL DE VIDRIO TUBULAR TRANSPARENTE TIPO I CON 2 ML DE SOLUCIÓN INYECTABLE CON TAPÓN DE CAUCHO GRIS DE BROMOBUTILO Y AGRAFE FLIP-OFF COLOR AZUL OSCURO.</t>
  </si>
  <si>
    <t>LIDOCLOX® 40MG/2ML (2%) SOLUCIÓN INYECTABLE</t>
  </si>
  <si>
    <t>INVIMA 2026M-0022565</t>
  </si>
  <si>
    <t>CAJA PLEGADIZA X 1 VIAL DE VIDRIO TUBULAR TRANSPARENTE TIPO I CON 2 ML DE SOLUCIÓN INYECTABLE MÁS TAPÓN DE CAUCHO GRIS DE BROMOBUTILO Y SELLO FLIP-OFF COLOR AZUL OSCURO</t>
  </si>
  <si>
    <t>MEJORAL®ULTRA TABLETA RECUBIERTAS</t>
  </si>
  <si>
    <t>INVIMA 2023M-0021189</t>
  </si>
  <si>
    <t>CAJA PLEGADIZA CON 1 BLISTER EN PVC BLANCO -ALUMINIO POR 8 TABLETAS RECUBIERTAS.</t>
  </si>
  <si>
    <t>2C1022161004100</t>
  </si>
  <si>
    <t>CAJA PLEGADIZA CON 2 BLISTER EN PVC BLANCO -ALUMINIO POR 8 TABLETAS RECUBIERTAS C/U.</t>
  </si>
  <si>
    <t>2C1022161004101</t>
  </si>
  <si>
    <t>CAJA PLEGADIZA CON 6 BLISTER EN PVC BLANCO -ALUMINIO POR 8 TABLETAS RECUBIERTAS C/U</t>
  </si>
  <si>
    <t>2C1022161004102</t>
  </si>
  <si>
    <t>MUESTRA MEDICA: CAJA PLEGADIZA CON 1 BLISTER EN PVC BLANCO -ALUMINIO POR 2 TABLETAS RECUBIERTAS</t>
  </si>
  <si>
    <t>2C1022161004103</t>
  </si>
  <si>
    <t>CAPSIFLU®</t>
  </si>
  <si>
    <t>INVIMA 2025M-0022276</t>
  </si>
  <si>
    <t>CAJA X 6 CÁPSULAS</t>
  </si>
  <si>
    <t>CADA CÁPSULA BLANDA</t>
  </si>
  <si>
    <t>CAJA CARTULINA X 1 BLÍSTER PVC / PVDC TRANSPARENTE. FOIL DE ALUMINIO X 6 CÁPSULAS BLANDAS</t>
  </si>
  <si>
    <t>CAJA CARTULINA X. 1 BLÍSTER PVC / PVDC TRANSPARENTE. FOIL DE ALUMINIO X 8 CÁPSULAS BLANDAS.</t>
  </si>
  <si>
    <t>CAJA CARTULINA X 1 BLÍSTER PVC / PVDC TRANSPARENTE FOIL DE ALUMINIO X 10 CÁPSULAS BLANDAS.</t>
  </si>
  <si>
    <t>CAJA CARTULINASIN DATOX 12 BLÍSTER PVC / PVDC TRANSPARENTE FOIL DE ALUMINIO X 3 CÁPSULAS BLANDAS.</t>
  </si>
  <si>
    <t>CAJA CARTULINA X 16 BLÍSTER PVC / PVDC TRANSPARENTE FOIL DE ALUMINIO 3 CÁPSULAS BLANDAS.</t>
  </si>
  <si>
    <t>CAJA CARTULINA X 10 BLÍSTER PVC / PVDC TRANSPARENTE FOIL DE ALUMINIO 10 CÁPSULAS BLANDAS.</t>
  </si>
  <si>
    <t>NGENLA® 60 MG SOLUCIÓN PARA INYECCIÓN.</t>
  </si>
  <si>
    <t>INVIMA 2025MBT-0000150</t>
  </si>
  <si>
    <t>MUESTRA MÉDICA: CAJA CON APLICADOR PRECARGADO. CON CARTUCHO DE VIDRIO TRANSPARENTE TIPO I DE BOROSILICATO SILICONADO. PRETAPADO CON UN SOBRESELLO DE ALUMINIO QUE CONTIENE UN SELLO DE DISCO DE ELASTÓMERO BICAPA Y TAPÓN DE ÉMBOLO DE CARTUCHO SILICONADO DE ELASTÓMERO.</t>
  </si>
  <si>
    <t>H01AC08</t>
  </si>
  <si>
    <t>SOMATROGON</t>
  </si>
  <si>
    <t>SOMATROGÓN</t>
  </si>
  <si>
    <t>CAJA CON APLICADOR PRECARGADO. CON CARTUCHO DE VIDRIO TRANSPARENTE TIPO I DE BOROSILICATO SILICONADO. PRETAPADO CON UN SOBRESELLO DE ALUMINIO QUE CONTIENE UN SELLO DE DISCO DE ELASTÓMERO BICAPA Y TAPÓN DE ÉMBOLO DE CARTUCHO SILICONADO DE ELASTÓMERO.</t>
  </si>
  <si>
    <t>NGENLA® 24 MG SOLUCIÓN PARA INYECCIÓN.</t>
  </si>
  <si>
    <t>INVIMA 2025MBT-0000151</t>
  </si>
  <si>
    <t>TIYEVU® 500 MG</t>
  </si>
  <si>
    <t>INVIMA 2025M-0022498</t>
  </si>
  <si>
    <t>CAJA PLEGADIZA POR 56 TABLETAS EN 8 BLÍSTER DESIN DATOOPA/ALUMINIO/PVC POR 7 TABLETAS CADA UNO.</t>
  </si>
  <si>
    <t>CAJA PLEGADIZA POR 60 TABLETAS EN 6 BLÍSTER DESIN DATOOPA/ALUMINIO/PVC POR 10 TABLETAS CADA UNO</t>
  </si>
  <si>
    <t>CAJA PLEGADIZA POR 120 TABLETAS EN 12 BLÍSTER DE OPA/ALUMINIO/PVC POR 10 TABLETAS CADA UNO.</t>
  </si>
  <si>
    <t>TIYEVU® 250 MG</t>
  </si>
  <si>
    <t>INVIMA 2025M-0022499</t>
  </si>
  <si>
    <t>CAJA PLEGADIZA POR 120 TABLETAS EN 8 BLÍSTER DE OPA/ALUMINIO/PVC POR 15 TABLETAS CADA UNO.</t>
  </si>
  <si>
    <t>BROMURO DE PINAVERIO100MG + DIMETICONA 300MG</t>
  </si>
  <si>
    <t>INVIMA 2024M-0021272</t>
  </si>
  <si>
    <t>2B1032391004100 BROMURO DE PINAVERIO 100.0000 MG/DIMETICONA 300.0000 MG CAPSULAS DE LIBERACION NO MODIFICADA ORAL (COLMED) CAPSULA 1.0000U / CAJA X 5. CAJA POR 5 CAPSULAS BLANDAS DE GELATINA EN EMPAQUE INDIVIDUAL TIPO BLISTER FOIL ALUMINIO/ALUMINIO POR 5 CAPSULAS DE GELATINA CADA BLISTER</t>
  </si>
  <si>
    <t>2B1032391004100</t>
  </si>
  <si>
    <t>SIIMETICONA 331.4920MGEQUIVALENTE A DIMETICONA</t>
  </si>
  <si>
    <t>2B1032391004101SIN DATOBROMURO DE PINAVERIO 100.0000 MG/DIMETICONA 300.0000 MG CAPSULAS DE LIBERACION NO MODIFICADA ORAL (COLMED) CAPSULA 1.0000U / CAJA X 10. CAJA POR 10SIN DATOCAPSULAS BLANDAS DE GELATINA EN EMPAQUE INDIVIDUAL TIPO BLISTER FOIL ALUMINIO/ALUMINIO POR 10 CAPSULAS DE GELATINA CADA BLISTER.</t>
  </si>
  <si>
    <t>2B1032391004101</t>
  </si>
  <si>
    <t>2B1032391004102 BROMURO DE PINAVERIO 100.0000 MG/DIMETICONA 300.0000 MG CAPSULAS DE LIBERACION NO MODIFICADA ORAL (COLMED) CAPSULA 1.0000U / CAJA X 30. CAJA POR 30SIN DATOCAPSULAS BLANDAS DE GELATINA EN EMPAQUE INDIVIDUAL TIPO BLISTER FOIL ALUMINIO/ALUMINIO POR 10 CAPSULAS DE GELATINA CADA BLISTER</t>
  </si>
  <si>
    <t>2B1032391004102</t>
  </si>
  <si>
    <t>2B1032391004103 BROMURO DE PINAVERIO 100.0000 MG/DIMETICONA 300.0000 MG CAPSULAS DE LIBERACION NO MODIFICADA ORAL (COLMED) CAPSULA 1.0000U / CAJA X 60. CAJA PORSIN DATO60SIN DATOCAPSULAS BLANDAS DE GELATINA EN EMPAQUE INDIVIDUAL TIPO BLISTER FOIL ALUMINIO/ALUMINIO POR 10 CAPSULAS DE GELATINA CADA BLISTER</t>
  </si>
  <si>
    <t>B1032391004103</t>
  </si>
  <si>
    <t>MUESTRA MEDICA: 2B1032391004104SIN DATOBROMURO DE PINAVERIO 100.0000 MG/DIMETICONA 300.0000 MG CAPSULAS DE LIBERACION NO MODIFICADA ORAL (COLMED) CAPSULA 1.0000U / CAJA X 2. CAJA POR 2 CAPSULAS BLANDAS DE GELATINA EN EMPAQUE INDIVIDUAL TIPO BLISTER FOIL ALUMINIO/ALUMINIO POR 2 CAPSULAS DE GELATINA CADA BLISTER</t>
  </si>
  <si>
    <t>2B1032391004104</t>
  </si>
  <si>
    <t>MUESTRA MEDICA.SIN DATO 2B1032391004105SIN DATOBROMURO DE PINAVERIO 100.0000 MG/DIMETICONA 300.0000 MG CAPSULAS DE LIBERACION NO MODIFICADA ORAL (COLMED) CAPSULA 1.0000U / CAJA X 3. CAJA POR 3SIN DATOCAPSULAS BLANDAS DE GELATINA EN EMPAQUE INDIVIDUAL TIPO BLISTER FOIL ALUMINIO/ALUMINIO POR 3 CAPSULAS DE GELATINA CADA BLISTER</t>
  </si>
  <si>
    <t>2B1032391004105</t>
  </si>
  <si>
    <t>2B1032391004101SIN DATOBROMURO DE PINAVERIO 100.0000 MG/DIMETICONA 300.0000 MG CAPSULAS DE LIBERACION NO MODIFICADA ORAL (COLMED) CAPSULA 1.0000U / CAJA X 10. CAJA POR 10SIN DATOCAPSULAS BLANDAS DE GELATINA EN EMPAQUE INDIVIDUAL TIPO BLISTER FOIL ALUMINIO/ALUMINIO POR 5 CAPSULAS DE GELATINA CADA BLISTER</t>
  </si>
  <si>
    <t>LUBRIK VISION®0.5% SOLUCIÓN OFTÁLMICA</t>
  </si>
  <si>
    <t>PRIMESTONE PHARMACEUTICAL S.A.S.</t>
  </si>
  <si>
    <t>INVIMA 2024M-0021442</t>
  </si>
  <si>
    <t>FRASCO GOTERO (PEBD) POR 15ML CON ETIQUETA Y CAJA</t>
  </si>
  <si>
    <t>CADA ML DE SOLUCIÓN OFTÁMICA CONTIENE</t>
  </si>
  <si>
    <t>FRASCO GOTEROO (PEBD)SIN DATOPOR 15ML CON ETIQUETA Y CAJASIN DATOMUESTRA MEDICA</t>
  </si>
  <si>
    <t>NITROGLICERINA50MG/10ML</t>
  </si>
  <si>
    <t>INVIMA 2023M-0021190</t>
  </si>
  <si>
    <t>CAJA POR 10 FRASCOS VIALES DE VIDRIO TRANSPARENTE TIPO I POR 10 ML. TAPÓN DE CAUCHO GRIS Y AGRAFE METÁLICO CON TAPA FLIP OFF.</t>
  </si>
  <si>
    <t>NITROGLICERINA AL 5% 1000 MG EQUIVALENTE A NITROGLICERINA</t>
  </si>
  <si>
    <t>VIAL POR 10 ML DE SOLUCIÓN INYECTABLE</t>
  </si>
  <si>
    <t>1T1024151008100</t>
  </si>
  <si>
    <t>DELTPIXABAN® TABLETAS 5.0 MG</t>
  </si>
  <si>
    <t>INVIMA 2026M-0022619</t>
  </si>
  <si>
    <t>CAJA CON 1 BLÍSTER DE ALU-PVC/PVDC DE 10 TABLETAS RECUBIERTAS</t>
  </si>
  <si>
    <t>UNISON PHARMACEUTICAL PVT LTD</t>
  </si>
  <si>
    <t>MONOFER®</t>
  </si>
  <si>
    <t>PHARMACOSMOS A/S</t>
  </si>
  <si>
    <t>INVIMA 2025M-0022426</t>
  </si>
  <si>
    <t>CAJA X 1SIN DATOVIAL DE VIDRIO ESTÁNDAR. TIPO I CON TAPON DE GOMA DE CLOROBUTILO Y TAPON DE ALUMINIO FLIP- OFF DE ALUMINIO</t>
  </si>
  <si>
    <t>DERISOMALTOSA FÉRRICA 417MG EQUIVALENTE A 100MG DE HIERRO (III)</t>
  </si>
  <si>
    <t>SOLUPHARM PHARMAZEUTISCHE ERZEUGNISSE GMBH(FABRICANTE DEL SOLVENTE)</t>
  </si>
  <si>
    <t>WASSERBURGER ARZNEIMITTELWERK GMBH</t>
  </si>
  <si>
    <t>CAJA X 1 VIAL POR 10ML DE VIDRIO ESTÁNDAR. TIPO I CON TAPÓN DE GOMA DE CLOROBUTILO Y TAPÓN DE ALUMINIO FLIP- OFF DE ALUMINIO</t>
  </si>
  <si>
    <t>CAJA X 1 VIAL POR 5ML DE VIDRIO ESTÁNDAR. TIPO I CON TAPÓN DE GOMA DE CLOROBUTILO Y TAPÓN DE ALUMINIO FLIP- OFF DE ALUMINIO</t>
  </si>
  <si>
    <t>MUESTRA MÉDICA: CAJA X 1 VIAL POR 5ML DE VIDRIO ESTÁNDAR. TIPO I CON TAPÓN DE GOMA DE CLOROBUTILO Y TAPÓN DE ALUMINIO FLIP- OFF DE ALUMINIO</t>
  </si>
  <si>
    <t>MUESTRA MÉDICA: CAJA X 1 VIAL POR 10ML DE VIDRIO ESTÁNDAR. TIPO I CON TAPÓN DE GOMA DE CLOROBUTILO Y TAPÓN DE ALUMINIO FLIP- OFF DE ALUMINIO</t>
  </si>
  <si>
    <t>FURANTOMED® 100MG CAPSULAS</t>
  </si>
  <si>
    <t>INVIMA 2024M-0021441</t>
  </si>
  <si>
    <t>CAJA CON 10 CAPSULASSIN DATOEN BLISTER (PVC/PVDC INCOLORO/ FOIL ALUMINIO) 1 BLISTER POR 10 CAPSULAS COMERCIAL</t>
  </si>
  <si>
    <t>NITROFURANTOÍNA MACROCRISTALES</t>
  </si>
  <si>
    <t>C.I. FARMACAPSULAS (SEDE4).</t>
  </si>
  <si>
    <t>CAJA CON 20 CAPSULASSIN DATOEN BLISTER (PVC/PVDC INCOLORO/ FOIL ALUMINIO) 2 BLISTER POR 10 CAPSULAS COMERCIAL</t>
  </si>
  <si>
    <t>CAJA CON 30 CAPSULASSIN DATOEN BLISTER (PVC/PVDC INCOLORO/ FOIL ALUMINIO) 3 BLISTER POR 10 CAPSULAS COMERCIAL</t>
  </si>
  <si>
    <t>CAJA CON 40 CAPSULASSIN DATOEN BLISTER (PVC/PVDC INCOLORO/ FOIL ALUMINIO) 4 BLISTER POR 10 CAPSULAS COMERCIAL</t>
  </si>
  <si>
    <t>CAJA CON 50 CAPSULASSIN DATOEN BLISTER (PVC/PVDC INCOLORO/ FOIL ALUMINIO) 5 BLISTER POR 10 CAPSULAS COMERCIAL</t>
  </si>
  <si>
    <t>CAJA CON 60 CAPSULASSIN DATOEN BLISTER (PVC/PVDC INCOLORO/ FOIL ALUMINIO) 6 BLISTER POR 10 CAPSULAS COMERCIAL</t>
  </si>
  <si>
    <t>CAJA CON 100 CAPSULASSIN DATOEN BLISTER (PVC/PVDC INCOLORO/ FOIL ALUMINIO) 10 BLISTER POR 10 CAPSULAS COMERCIAL</t>
  </si>
  <si>
    <t>CAJA CON 200 CAPSULASSIN DATOEN BLISTER (PVC/PVDC INCOLORO/ FOIL ALUMINIO) 20 BLISTER POR 10 CAPSULAS COMERCIAL</t>
  </si>
  <si>
    <t>CAJA CON 300 CAPSULASSIN DATOEN BLISTER (PVC/PVDC INCOLORO/ FOIL ALUMINIO) 30 BLISTER POR 10 CAPSULAS COMERCIAL</t>
  </si>
  <si>
    <t>CAJA CON 600 CAPSULASSIN DATOEN BLISTER (PVC/PVDC INCOLORO/ FOIL ALUMINIO) 60 BLISTER POR 10 CAPSULAS COMERCIAL</t>
  </si>
  <si>
    <t>CAJA CON 2 CAPSULASSIN DATOEN BLISTER (PVC/PVDC INCOLORO/ FOIL ALUMINIO) 1 BLISTER PORSIN DATO2 CAPSULAS COMERCIAL MUESTRA MEDICA</t>
  </si>
  <si>
    <t>CAJA CON 10 CAPSULASSIN DATOEN BLISTER (PVC/PVDC INCOLORO/ FOIL ALUMINIO) 1 BLISTER POR 10 CAPSULAS COMERCIAL MUESTRA MÉDICA</t>
  </si>
  <si>
    <t>CAJA CON 10 CAPSULASSIN DATOEN BLISTER (PVC/PVDC INCOLORO/ FOIL ALUMINIO) 1 BLISTER POR 10 CAPSULAS GENERICO</t>
  </si>
  <si>
    <t>CAJA CON 20 CAPSULASSIN DATOEN BLISTER (PVC/PVDC INCOLORO/ FOIL ALUMINIO) 2 BLISTER POR 10 CAPSULAS GENERICO</t>
  </si>
  <si>
    <t>CAJA CON 30 CAPSULASSIN DATOEN BLISTER (PVC/PVDC INCOLORO/ FOIL ALUMINIO) 3 BLISTER POR 10 CAPSULAS GENERICO</t>
  </si>
  <si>
    <t>CAJA CON 40 CAPSULASSIN DATOEN BLISTER (PVC/PVDC INCOLORO/ FOIL ALUMINIO) 4 BLISTER POR 10 CAPSULAS GENERICO</t>
  </si>
  <si>
    <t>CAJA CON 50 CAPSULASSIN DATOEN BLISTER (PVC/PVDC INCOLORO/ FOIL ALUMINIO) 5 BLISTER POR 10 CAPSULAS GENERICO</t>
  </si>
  <si>
    <t>CAJA CON 60 CAPSULASSIN DATOEN BLISTER (PVC/PVDC INCOLORO/ FOIL ALUMINIO) 6 BLISTER POR 10 CAPSULAS GENERICO</t>
  </si>
  <si>
    <t>CAJA CON 100 CAPSULASSIN DATOEN BLISTER (PVC/PVDC INCOLORO/ FOIL ALUMINIO) 10 BLISTER POR 10 CAPSULAS GENERICO</t>
  </si>
  <si>
    <t>CAJA CON 200 CAPSULASSIN DATOEN BLISTER (PVC/PVDC INCOLORO/ FOIL ALUMINIO) 20 BLISTER POR 10 CAPSULAS GENERICO</t>
  </si>
  <si>
    <t>CAJA CON 300 CAPSULASSIN DATOEN BLISTER (PVC/PVDC INCOLORO/ FOIL ALUMINIO) 30 BLISTER POR 10 CAPSULAS GENERICO</t>
  </si>
  <si>
    <t>CAJA CON 600 CAPSULASSIN DATOEN BLISTER (PVC/PVDC INCOLORO/ FOIL ALUMINIO) 60 BLISTER POR 10 CAPSULAS GENERICO</t>
  </si>
  <si>
    <t>CAJA CON 2 CAPSULASSIN DATOEN BLISTER (PVC/PVDC INCOLORO/ FOIL ALUMINIO) 1 BLISTER PORSIN DATO2 CAPSULAS GENERICO MUESTRA MEDICA</t>
  </si>
  <si>
    <t>CAJA CON 10 CAPSULASSIN DATOEN BLISTER (PVC/PVDC INCOLORO/ FOIL ALUMINIO) 1 BLISTER PORSIN DATO10 CAPSULAS GENERICO MUESTRA MEDICA</t>
  </si>
  <si>
    <t>NEWVEN® 50</t>
  </si>
  <si>
    <t>INVIMA 2025M-0022394</t>
  </si>
  <si>
    <t>CAJA CON 1 BLISTER(ALU/ALU) POR 10 TABLETAS CADA UNO</t>
  </si>
  <si>
    <t>CAJA CON 3 BLISTER(ALU/ALU) POR 10 TABLETAS CADA UNO</t>
  </si>
  <si>
    <t>CAJA CON 10 BLISTER /ALU/ALU) POR 10 TABLETAS CADA UNO</t>
  </si>
  <si>
    <t>MARCA: CAJA PLEGADIZA POR 10 TABLETAS DE LIBERACIÓN PROLONGADA CON 1 BLÍSTER ALU-ALU POR 10 TABLETAS DE LIBERACIÓN PROLONGADA E INSERTO</t>
  </si>
  <si>
    <t>MARCA:CAJA PLEGADIZA POR 30 TABLETAS DE LIBERACIÓN PROLONGADA CON 3 BLÍSTER ALU-ALU POR 10 TABLETAS DE LIBERACIÓN PROLONGADA CADA UNO E INSERTO</t>
  </si>
  <si>
    <t>MARCA:CAJA PLEGADIZA POR 100 TABLETAS DE LIBERACIÓN PROLONGADA CON 10 BLÍSTER ALU-ALU POR 10 TABLETAS DE LIBERACIÓN PROLONGADA CADA UNO E INSERTO</t>
  </si>
  <si>
    <t>GENERICO:CAJA PLEGADIZA POR 10 TABLETAS DE LIBERACIÓN PROLONGADA CON 1 BLÍSTER ALU-ALU POR 10 TABLETAS DE LIBERACIÓN PROLONGADA E INSERTO.</t>
  </si>
  <si>
    <t>GENERICO:CAJA PLEGADIZA POR 30 TABLETAS DE LIBERACIÓN PROLONGADA CON 3 BLÍSTER ALU-ALU POR 10 TABLETAS DE LIBERACIÓN PROLONGADA CADA UNO E INSERTO</t>
  </si>
  <si>
    <t>GENERICO:CAJA PLEGADIZA POR 100 TABLETAS DE LIBERACIÓN PROLONGADA CON 10 BLÍSTER ALU-ALU POR 10 TABLETAS DE LIBERACIÓN PROLONGADA CADA UNO E INSERTO</t>
  </si>
  <si>
    <t>NEWVEN®100</t>
  </si>
  <si>
    <t>INVIMA 2025M-0022395</t>
  </si>
  <si>
    <t>CAJA X 1 BLISTER (BLISTER DE ALUMINIO FOIL CON LACA TERMOSELLABLE CADA UNO POR 10 TABLETAS</t>
  </si>
  <si>
    <t>CAJA X 3 BLISTER (BLISTER DE ALUMINIO FOIL CON LACA TERMOSELLABLE CADA UNO POR 10 TABLETAS</t>
  </si>
  <si>
    <t>CAJA X 10 BLISTER (BLISTER DE ALUMINIO FOIL CON LACA TERMOSELLABLE CADA UNO POR 10 TABLETAS</t>
  </si>
  <si>
    <t>MARCA: CAJA PLEGADIZA POR 10 TABLETAS DE LIBERACIÓN PROLONGADA CON 1 BLÍSTER ALU-ALU POR 10 TABLETASDE LIBERACIÓN PROLONGADAS E INSERTO</t>
  </si>
  <si>
    <t>VITA D MK® 7000 UI CÁPSULABLANDA</t>
  </si>
  <si>
    <t>INVIMA 2024M-0021590</t>
  </si>
  <si>
    <t>CAJA PLEGADIZA CON UN BLÍSTER PVC/PVDC INCOLORO / ALUMINIO X 10 CAPSULAS BLANDAS.</t>
  </si>
  <si>
    <t>VITAMINA D3 (1.000.000 UI / G) 7 MG EQUIVALENTE A</t>
  </si>
  <si>
    <t>1C1003911004101</t>
  </si>
  <si>
    <t>MUESTRA MÉDICA: CAJA PLEGADIZA CON UN BLÍSTER PVC/PVDC INCOLORO / ALUMINIO X 4 CAPSULAS BLANDAS.</t>
  </si>
  <si>
    <t>1C1003911004100</t>
  </si>
  <si>
    <t>CAJA PLEGADIZA X 8 BLÍSTER PVC/PVDC INCOLORO / ALUMINIO X 8 CAPSULAS BLANDAS.SIN DATOSIN DATOSIN DATOSIN DATO</t>
  </si>
  <si>
    <t>1C1003911004103</t>
  </si>
  <si>
    <t>CAJA PLEGADIZA X 4 BLÍSTER PVC/PVDC INCOLORO / ALUMINIO EN BLÍSTER X 4 CAPSULAS BLANDAS.SIN DATO</t>
  </si>
  <si>
    <t>1C1003911004102</t>
  </si>
  <si>
    <t>CAJA PLEGADIZA X 12 EN BLÍSTER PVC/PVDC INCOLORO / ALUMINIO X 4 CAPSULAS BLANDAS.SIN DATO</t>
  </si>
  <si>
    <t>1C1003911004104</t>
  </si>
  <si>
    <t>LOSARTAN 50 MG + HIDROCLOROTIAZIDA 12.5 MG TABLETAS RECUBIERTAS</t>
  </si>
  <si>
    <t>INVIMA 2024M-0021487</t>
  </si>
  <si>
    <t>CAJA PLEGADIZA X 30 TABLETAS RECUBIERTAS EN BLÍSTER DE PVC/PDVC BLANCO/ALUMINIOSIN DATOCON 10 TABLETAS RECUBIERTAS CADA UNO</t>
  </si>
  <si>
    <t>2H1024851005100</t>
  </si>
  <si>
    <t>LOSARTÁN</t>
  </si>
  <si>
    <t>INFLAXEN®</t>
  </si>
  <si>
    <t>INVIMA 2025M-0021976</t>
  </si>
  <si>
    <t>CAJA POR 10 TABLETAS RECUBIERTAS EN EMPAQUE INDIVIDUAL TIPO BLÍSTER ALUMINIO /ALUMUNIO POR 10 TABLETAS RECUBIERTAS CADA UNO.</t>
  </si>
  <si>
    <t>1L1017561004100</t>
  </si>
  <si>
    <t>CAJA POR 30 TABLETAS RECUBIERTAS EN EMPAQUE INDIVIDUAL TIPO BLÍSTER ALUMINIO /ALUMUNIO POR 10 TABLETAS RECUBIERTAS CADA UNO.</t>
  </si>
  <si>
    <t>1L1017561004105</t>
  </si>
  <si>
    <t>CAJA POR 60 TABLETAS RECUBIERTAS EN EMPAQUE INDIVIDUAL TIPO BLÍSTER ALUMINIO /ALUMUNIO POR 10 TABLETAS RECUBIERTAS CADA UNO.</t>
  </si>
  <si>
    <t>1L1017561004104</t>
  </si>
  <si>
    <t>MUESTRA MÉDICA CAJA POR 2 TABLETAS RECUBIERTAS EN EMPAQUE INDIVIDUAL TIPO BLÍSTER ALUMINIO /ALUMUNIO POR 2 TABLETAS RECUBIERTAS CADA UNO.</t>
  </si>
  <si>
    <t>1L1017561004103</t>
  </si>
  <si>
    <t>MUESTRA MÉDICA CAJA POR 4 TABLETAS RECUBIERTAS EN EMPAQUE INDIVIDUAL TIPO BLÍSTER ALUMINIO /ALUMUNIO POR 4 TABLETAS RECUBIERTAS CADA UNO.</t>
  </si>
  <si>
    <t>1L1017561004102</t>
  </si>
  <si>
    <t>MUESTRA MÉDICA CAJA POR 10 TABLETAS RECUBIERTAS EN EMPAQUE INDIVIDUAL TIPO BLÍSTER ALUMINIO /ALUMUNIO POR 10 TABLETAS RECUBIERTAS CADA UNO</t>
  </si>
  <si>
    <t>1L1017561004101</t>
  </si>
  <si>
    <t>AMOXICILINA 500 MG TABLETAS RECUBIERTAS</t>
  </si>
  <si>
    <t>INVIMA 2025M-0022138</t>
  </si>
  <si>
    <t>CAJA PLEGADIZA X 1 BLISTER PVDC ALUMINIO X 10 TABLETAS RECUBIERTAS. (10 TABLETAS RECUBIERTAS)</t>
  </si>
  <si>
    <t>AMOXICILINA TRIHIDRATO 573.9 MG EQUIVALENTE A AMOXICILINA</t>
  </si>
  <si>
    <t>MEDICEF PHARMA PRIVATE LIMITED</t>
  </si>
  <si>
    <t>CAJA PLEGADIZA IMPRESA X 1 BLÍSTER PVDC TRANSPARENTE CON FOIL DE ALUMINIO X 10 TABLETAS RECUBIERTAS CADA UNO.</t>
  </si>
  <si>
    <t>CAJA PLEGADIZA IMPRESA X 5 BLÍSTER PVDC TRANSPARENTE CON FOIL DE ALUMINIO X 10 TABLETAS RECUBIERTAS CADA UNO.</t>
  </si>
  <si>
    <t>CAJA PLEGADIZA IMPRESA X 10 BLÍSTER PVDC TRANSPARENTE CON FOIL DE ALUMINIO X 10 TABLETAS RECUBIERTAS CADA UNO.</t>
  </si>
  <si>
    <t>AMOXICILINA 1000 MG TABLETAS RECUBIERTAS</t>
  </si>
  <si>
    <t>INVIMA 2025M-0022139</t>
  </si>
  <si>
    <t>AMOXICILINA TRIHIDRATO 1147.8 MG EQUIVALENTE AAMOXICILINA</t>
  </si>
  <si>
    <t>INVIMA 2024M-0021490</t>
  </si>
  <si>
    <t>CAJA PLEGADIZA. TUBO COLAPSIBLE DE ALUMINIO X 20G CON TAPA ROSCA DE POLIPROPILENO BLANCA + 3 APLICADORES TRANSPARENTES INCOLOROS EN POLIETILENO+INSERTO</t>
  </si>
  <si>
    <t>CETIRIZINA DICLORHIDRATO 5 MG/5 ML + SULFATO DE PSEUDOEFEDRINA 60 MG/5 ML</t>
  </si>
  <si>
    <t>RSM-EXP20240021461</t>
  </si>
  <si>
    <t>NO APLICASIN DATOREGISTRO EXPORTACIÓN</t>
  </si>
  <si>
    <t>R01BA02</t>
  </si>
  <si>
    <t>PSEUDOEFEDRINA</t>
  </si>
  <si>
    <t>SULFATO DE PSEUDOEFEDRINA</t>
  </si>
  <si>
    <t>SILOREL®4 MG CÁPSULA DURA</t>
  </si>
  <si>
    <t>INVIMA 2026M-0022616</t>
  </si>
  <si>
    <t>GLENCARFIL®</t>
  </si>
  <si>
    <t>INVIMA 2025M-0022448</t>
  </si>
  <si>
    <t>CAJA CON 1 VIAL TUBULAR TRANSPARENTE B20 TIPO I DE 50 ML CON B20 CLOROBUTILO PRELAVADO WEST TAPÓN DE GOMA RANURADO Y SELLO DE ALUMINIO BLANCO FLIP-OFF</t>
  </si>
  <si>
    <t>OMVOH® MIRIKIZUMAB 300MG/15ML SOLUCIÓN INYECTABLE PARA INFUSIÓN</t>
  </si>
  <si>
    <t>CAJA CONTENIENDO 1 VIAL DE 15 ML DE DOSIS ÚNICA</t>
  </si>
  <si>
    <t>L04AC24</t>
  </si>
  <si>
    <t>MIRIKIZUMAB</t>
  </si>
  <si>
    <t>OMVOH® 100MG/ML</t>
  </si>
  <si>
    <t>INVIMA 2025MBT-0000157</t>
  </si>
  <si>
    <t>CAJA CONTENIENDO 2 PLUMAS PRELLENADAS DE DOSIS ÚNICA. JERINGA DE VIDRIO TRANSPARENTE DE 1 ML DE LONGITUD CON AGUJA FIJADA. CERRADA CON UN ÉMBOLO ELASTOMÉRICO Y UN PROTECTOR DE AGUJA RÍGIDO.</t>
  </si>
  <si>
    <t>ELI LILLY INTERAMÉRICA INC</t>
  </si>
  <si>
    <t>CAJA CONTENIENDO 2 JERINGAS PRELLENADAS JERINGA DE VIDRIO TRANSPARENTE DE 1 ML DE LONGITUD CON AGUJA FIJADA. CERRADA CON UN ÉMBOLO ELASTOMÉRICO Y UN PROTECTOR DE AGUJA RÍGIDO DE DOSIS ÚNICA.</t>
  </si>
  <si>
    <t>MUESTRA MÉDICA: CAJA CONTENIENDO 2 PLUMAS PRELLENADAS DE DOSIS ÚNICA. JERINGA DE VIDRIO TRANSPARENTE DE 1ML DE LONGITUD CON AGUJA FIJADA. CERRADA CON UN ÉMBOLO ELASTOMÉRICO Y UN PROTECTOR DE AGUJA RÍGIDO</t>
  </si>
  <si>
    <t>MUESTRA MÉDICA: CAJA CONTENIENDO 2 JERINGAS PRELLENADAS DE VIDRIO TRANSPARENTE DE 1 ML DE LONGITUD CON AGUJA FIJADA. CERRADA CON UN ÉMBOLO ELASTOMÉRICO Y UN PROTECTOR DE AGUJA RÍGIDO DE DOSIS ÚNICA</t>
  </si>
  <si>
    <t>RSM-EXP20240021566</t>
  </si>
  <si>
    <t>CAJA PLEGADIZA POR 10 OVULOS EN 1 BLÍSTER PVC TRANSPARENTE/ALUMINIO POR 10 OVULOS.</t>
  </si>
  <si>
    <t>CAJA PLEGADIZA POR 10 OVULOS EN 2 BLÍSTER PVC TRANSPARENTE /ALUMINIO POR 5 OVULOS.</t>
  </si>
  <si>
    <t>CAJA PLEGADIZA POR 200 OVULOS EN 40 BLÍSTER PVC TRANSPARENTE /ALUMINIO POR 5 OVULOS.</t>
  </si>
  <si>
    <t>CAJA PLEGADIZA POR 200 OVULOS EN 20 BLÍSTER PVC TRANSPARENTE /ALUMINIO POR 10 OVULOS.</t>
  </si>
  <si>
    <t>CETIRIZINA DICLORHIDRATO 5 MG + PSEUDOEFEDRINA SULFATO 120 MG</t>
  </si>
  <si>
    <t>RSM-EXP20250022119</t>
  </si>
  <si>
    <t>.</t>
  </si>
  <si>
    <t>CETIRIZINA DICLORHIDRATO MICROGRÁNULOS AL 6.37% DE LIBERACIÓN INMEDIATA: 78.5 MG EQUIVALENTES A CETIRIZINA DICLORHIDRATO</t>
  </si>
  <si>
    <t>PSEUDOEFEDRINA SULFATO MICROGRÁNULOS AL 55.8% DE LIBERACIÓN PROLONGADA: 215 MG EQUIVALENTES A PSEUDOEFEDRINA SULFATO</t>
  </si>
  <si>
    <t>CAJA PLEGADIZA POR 10 CÁPSULAS DURAS EN 1 BLISTER DE PVC TRANSPARENTE/ALUMINIO POR 10 CÁPSULAS CADA UNO.</t>
  </si>
  <si>
    <t>CAJA PLEGADIZA POR 10 CÁPSULAS DURAS EN 1 BLISTER DE PVC-PVDC TRANSPARENTE/ALUMINIO POR 10 CÁPSULAS CADA UNO.</t>
  </si>
  <si>
    <t>CAJA PLEGADIZA POR 20 CÁPSULAS DURAS EN 2 BLISTER DE PVC TRANSPARENTE /ALUMINIO POR 10 CÁPSULAS CADA UNO.</t>
  </si>
  <si>
    <t>CAJA PLEGADIZA POR 20 CÁPSULAS DURAS EN 2 BLISTER DE PVC-PVDC TRANSPARENTE/ALUMINIO POR 10 CÁPSULAS CADA UNO.</t>
  </si>
  <si>
    <t>CAJA PLEGADIZA POR 100 CÁPSULAS DURAS EN 10 BLISTER DE PVC TRANSPARENTE /ALUMNIO POR 10 CÁPSULAS CADA UNO.</t>
  </si>
  <si>
    <t>CAJA PLEGADIZA POR 100 CÁPSULAS DURAS EN 10 BLISTER DE PVC-PVDC TRANSPARENTE/ALUMINIO POR 10 CÁPSULAS CADA UNO.</t>
  </si>
  <si>
    <t>MUESTRA MÉDICA: CAJA PLEGADIZA POR 2 CÁPSULAS DURAS EN 1 BLISTER DE PVC TRANSPARENTE /ALUMINIO POR 2 CÁPSULAS CADA UNO.</t>
  </si>
  <si>
    <t>MUESTRA MÉDICA: CAJA PLEGADIZA POR 2 CÁPSULAS DURAS EN 1 BLISTER DE PVC-PVDC TRANSPARENTE/ALUMINIO POR 2 CÁPSULAS CADA UNO.</t>
  </si>
  <si>
    <t>MUESTRA MÉDICA: CAJA PLEGADIZA POR 4 CÁPSULAS DURAS EN 1 BLISTER DE PVC TRANSPARENTE /ALUMINIO POR 4 CÁPSULAS CADA UNO.</t>
  </si>
  <si>
    <t>MUESTRA MÉDICA: CAJA PLEGADIZA POR 4 CÁPSULAS DURAS EN 1 BLISTER DE PVC-PVDC TRANSPARENTE/ALUMINIO POR 4 CÁPSULAS CADA UNO.</t>
  </si>
  <si>
    <t>RSM-EXP20240021567</t>
  </si>
  <si>
    <t>CAJA PLEGADIZA POR 3 CAPSULAS BLANDAS EN BLISTER PVC TRANSPARENTE/FOIL ALUMINIO POR 3 CAPSULAS BLANDAS.</t>
  </si>
  <si>
    <t>UNA CÁPSULA DURA</t>
  </si>
  <si>
    <t>CAJA PLEGADIZA POR 4 CAPSULAS BLANDAS EN BLISTER PVC TRANSPARENTE/FOIL ALUMINIO POR 4 CAPSULAS BLANDAS.</t>
  </si>
  <si>
    <t>CAJA PLEGADIZA POR 5 CAPSULAS BLANDAS EN BLISTER PVC TRANSPARENTE/FOIL ALUMINIO POR 5 CAPSULAS BLANDAS.</t>
  </si>
  <si>
    <t>CAJA PLEGADIZA POR 10 CAPSULAS BLANDAS EN BLISTER PVC TRANSPARENTE/FOIL ALUMINIO POR 10 CAPSULAS BLANDAS</t>
  </si>
  <si>
    <t>CAJA PLEGADIZA POR 50 CAPSULAS BLANDAS EN 5 BLISTER PVC TRANSPARENTE/FOIL ALUMINIO POR 10 CAPSULAS BLANDAS CADA UNO.</t>
  </si>
  <si>
    <t>CAJA PLEGADIZA POR 100 CAPSULAS BLANDAS EN 10 BLISTER PVC TRANSPARENTE/FOIL ALUMINIO POR 10 CAPSULAS BLANDAS CADA UNO.</t>
  </si>
  <si>
    <t>ONDANSETRÓN 8 MG/100 ML EN SODIO CLORURO AL 0.9%</t>
  </si>
  <si>
    <t>INVIMA 2025M-0022256</t>
  </si>
  <si>
    <t>BOLSA DE POLIPROPILENO COEXTRUIDO POR 100 ML DE SOLUCIÓN INYECTABLE PARA INFUSIÓN</t>
  </si>
  <si>
    <t>ONDANSETRÓN CLORHIDRATO DIHIDRATO (EQUIVALENTE A ONDANSETRÓN BASE)</t>
  </si>
  <si>
    <t>SOLUCIÓN INYECTABLE PARA INFUSIÓN</t>
  </si>
  <si>
    <t>1O104015</t>
  </si>
  <si>
    <t>ACICLOVIR 200MG / 5 ML SUSPENSION ORAL</t>
  </si>
  <si>
    <t>INVIMA 2025M-0021891</t>
  </si>
  <si>
    <t>CAJA PLEGADIZA CON FRASCO PET ÁMBAR POR 125 ML. TAPA PUSH DOWN BLANCA. JERINGA DOSIFICADORA POR 10 ML MÁS TAPÓN DE SEGURIDAD E INSTRUCTIVO DE USO.</t>
  </si>
  <si>
    <t>CADA 100 ML DE SUSPENSION ORAL</t>
  </si>
  <si>
    <t>CAJA PLEGADIZA CON FRASCO PET ÁMBAR POR 60 ML. TAPA PUSH DOWN BLANCA. JERINGA DOSIFICADORA POR 10 ML MÁS TAPÓN DE SEGURIDAD E INSTRUCTIVO DE USO.</t>
  </si>
  <si>
    <t>M. MÉDICA: CAJA PLEGADIZA CON FRASCO PET ÁMBAR POR 125 ML. TAPA PUSH DOWN BLANCA. JERINGA DOSIFICADORA POR 10 ML MÁS TAPÓN DE SEGURIDAD E INSTRUCTIVO DE USO.</t>
  </si>
  <si>
    <t>M. MÉDICA: CAJA PLEGADIZA CON FRASCO PET ÁMBAR POR 60 ML. TAPA PUSH DOWN BLANCA. JERINGA DOSIFICADORA POR 10 ML MÁS TAPÓN DE SEGURIDAD E INSTRUCTIVO DE USO.</t>
  </si>
  <si>
    <t>ROSUVASTATINA 20 MG TABLETA RECUBIERTA</t>
  </si>
  <si>
    <t>INVIMA 2025M-0022120</t>
  </si>
  <si>
    <t>CAJA PLEGADIZA X 10 TABLETAS EN BLÍSTER DE ALUMINIO/ ALUMINIO</t>
  </si>
  <si>
    <t>1R1001251011100</t>
  </si>
  <si>
    <t>CAJA PLEGADIZA X 30 TABLETAS EN BLÍSTER DE ALUMINIO/ ALUMINIO</t>
  </si>
  <si>
    <t>1R1001251011101</t>
  </si>
  <si>
    <t>CAJA PLEGADIZA X 60 TABLETAS EN BLÍSTER DE ALUMINIO/ ALUMINIO</t>
  </si>
  <si>
    <t>1R1001251011102</t>
  </si>
  <si>
    <t>CAJA PLEGADIZA X 90 TABLETAS EN BLÍSTER DE ALUMINIO/ ALUMINIO</t>
  </si>
  <si>
    <t>1R1001251011103</t>
  </si>
  <si>
    <t>BENZIRIN® VERDE ASEPTIC. TABLETA MASTICABLE</t>
  </si>
  <si>
    <t>INVIMA 2025M-0021892</t>
  </si>
  <si>
    <t>CAJA PLEGADIZA POR 4 TABLETAS MASTICABLES EN FOIL ALU/ALU. POR 4 TABLETAS MASTICABLES EN CADA TIRA.</t>
  </si>
  <si>
    <t>2B1056481001100</t>
  </si>
  <si>
    <t>CAJA PLEGADIZA POR 8 TABLETAS MASTICABLES EN FOIL ALU/ALU. POR 4 TABLETAS MASTICABLES EN CADA TIRA.</t>
  </si>
  <si>
    <t>2B1056481001101</t>
  </si>
  <si>
    <t>CAJA PLEGADIZA POR 12 TABLETAS MASTICABLES EN FOIL ALU/ALU. POR 4 TABLETAS MASTICABLES EN CADA TIRA.</t>
  </si>
  <si>
    <t>2B1056481001102</t>
  </si>
  <si>
    <t>CAJA PLEGADIZA POR 40 TABLETAS MASTICABLES EN FOIL ALU/ALU. POR 4 TABLETAS MASTICABLES EN CADA TIRA.</t>
  </si>
  <si>
    <t>2B1056481001103</t>
  </si>
  <si>
    <t>CAJA PLEGADIZA POR 100 TABLETAS MASTICABLES EN FOIL ALU/ALU. POR 4 TABLETAS MASTICABLES EN CADA TIRA.</t>
  </si>
  <si>
    <t>2B1056481001104</t>
  </si>
  <si>
    <t>M. MÉDICA: CAJA PLEGADIZA POR 4 TABLETAS MASTICABLES EN FOIL ALU/ALU. POR 4 TABLETAS MASTICABLES EN CADA TIRA.</t>
  </si>
  <si>
    <t>2B1056481001105</t>
  </si>
  <si>
    <t>M. MÉDICA: CAJA PLEGADIZA POR 8 TABLETAS MASTICABLES EN FOIL ALU/ALU. POR 4 TABLETAS MASTICABLES EN CADA TIRA.</t>
  </si>
  <si>
    <t>2B1056481001106</t>
  </si>
  <si>
    <t>INVIMA 2025M-0022163</t>
  </si>
  <si>
    <t>CAJA PLEGADIZA X 10 TABLETAS EN BLÍSTER OPA/AL/PVC -ALUMINIO</t>
  </si>
  <si>
    <t>ATORVASTATINA CALCICA TRIHIDRATO 21.65 (EQUIVALENTE A ATORVASTATINA)</t>
  </si>
  <si>
    <t>CAJA PLEGADIZA X 30 TABLETAS EN BLÍSTER OPA/AL/PVC -ALUMINIO</t>
  </si>
  <si>
    <t>CAJA PLEGADIZA X 100 TABLETAS EN BLÍSTER OPA/AL/PVC -ALUMINIO</t>
  </si>
  <si>
    <t>CAJA PLEGADIZA X 10 TABLETAS EN BLÍSTER PVC/PE/PVDC TRANSPARENTE CON ALUMINIO</t>
  </si>
  <si>
    <t>CAJA PLEGADIZA X 30 TABLETAS EN BLÍSTER PVC/PE/PVDC TRANSPARENTE CON ALUMINIO</t>
  </si>
  <si>
    <t>CAJA PLEGADIZA X 100 TABLETAS EN BLÍSTER PVC/PE/PVDC TRANSPARENTE CON ALUMINIO</t>
  </si>
  <si>
    <t>INVIMA 2025M-0022164</t>
  </si>
  <si>
    <t>ATORVASTATINA CALCICA TRIHIDRATO 43.3 (EQUIVALENTE A ATORVASTATINA )</t>
  </si>
  <si>
    <t>OPTIVE FUSION® MDPF</t>
  </si>
  <si>
    <t>INVIMA 2025M-0022240</t>
  </si>
  <si>
    <t>CAJA CON FRASCO POR 10 ML BLANCO OPACO DE POLIETILENO DE BAJA DENSIDAD. TAPA BLANCA OPACA DE POLIPROPILENO CON VÁLVULA UNIDIRECCIONAL Y FILTRO DE AIRE. TAPÓN PROTECTOR DE POLIPROPILENO VERDE Y TAPA TRANSPARENTE DE EMBALAJE.</t>
  </si>
  <si>
    <t>ALLERGAN SALES. LLC</t>
  </si>
  <si>
    <t>MUESTRA MÉDICA: CAJA CON FRASCO POR 10 ML BLANCO OPACO DE POLIETILENO DE BAJA DENSIDAD. TAPA BLANCA OPACA DE POLIPROPILENO CON VÁLVULA UNIDIRECCIONAL Y FILTRO DE AIRE. TAPÓN PROTECTOR DE POLIPROPILENO VERDE Y TAPA TRANS-PARENTE DE EMBALAJE.</t>
  </si>
  <si>
    <t>TIROXIN® 75 MCG TABLETAS</t>
  </si>
  <si>
    <t>INVIMA 2025M-0022321</t>
  </si>
  <si>
    <t>CAJA POR 25 TABLETAS EN BLÍSTER DE ALUMINIO/ALUMINIO</t>
  </si>
  <si>
    <t>CAJA POR 30 TABLETAS EN BLÍSTER DE ALUMINIO/ALUMINIO</t>
  </si>
  <si>
    <t>CAJA POR 50 TABLETAS EN BLÍSTER DE ALUMINIO/ALUMINIO</t>
  </si>
  <si>
    <t>CAJA POR 60 TABLETAS EN BLÍSTER DE ALUMINIO/ALUMINIO</t>
  </si>
  <si>
    <t>CAJA POR 75 TABLETAS EN BLÍSTER DE ALUMINIO/ALUMINIO</t>
  </si>
  <si>
    <t>CAJA POR 90 TABLETAS EN BLÍSTER DE ALUMINIO/ALUMINIO</t>
  </si>
  <si>
    <t>CAJA POR 100 TABLETAS EN BLÍSTER DE ALUMINIO/ALUMINIO</t>
  </si>
  <si>
    <t>CAJA POR 120 TABLETAS EN BLÍSTER DE ALUMINIO/ALUMINIO</t>
  </si>
  <si>
    <t>CAJA POR 125 TABLETAS EN BLÍSTER DE ALUMINIO/ALUMINIO</t>
  </si>
  <si>
    <t>CAJA POR 150 TABLETAS EN BLÍSTER DE ALUMINIO/ALUMINIO</t>
  </si>
  <si>
    <t>CAJA POR 175 TABLETAS EN BLÍSTER DE ALUMINIO/ALUMINIO</t>
  </si>
  <si>
    <t>CAJA POR 180 TABLETAS EN BLÍSTER DE ALUMINIO/ALUMINIO</t>
  </si>
  <si>
    <t>CAJA POR 200 TABLETAS EN BLÍSTER DE ALUMINIO/ALUMINIO</t>
  </si>
  <si>
    <t>CAJA POR 210 TABLETAS EN BLÍSTER DE ALUMINIO/ALUMINIO</t>
  </si>
  <si>
    <t>CAJA POR 225 TABLETAS EN BLÍSTER DE ALUMINIO/ALUMINIO</t>
  </si>
  <si>
    <t>CAJA POR 240 TABLETAS EN BLÍSTER DE ALUMINIO/ALUMINIO</t>
  </si>
  <si>
    <t>CAJA POR 250 TABLETAS EN BLÍSTER DE ALUMINIO/ALUMINIO</t>
  </si>
  <si>
    <t>CAJA POR 270 TABLETAS EN BLÍSTER DE ALUMINIO/ALUMINIO</t>
  </si>
  <si>
    <t>CAJA POR 275 TABLETAS EN BLÍSTER DE ALUMINIO/ALUMINIO</t>
  </si>
  <si>
    <t>CAJA POR 300 TABLETAS EN BLÍSTER DE ALUMINIO/ALUMINIO</t>
  </si>
  <si>
    <t>CAJA POR 25 TABLETAS EN BLÍSTER DE ALUMINIO/ALUMINIO (GENÉRICA)</t>
  </si>
  <si>
    <t>CAJA POR 30 TABLETAS EN BLÍSTER DE ALUMINIO/ALUMINIO (GENÉRICA)</t>
  </si>
  <si>
    <t>CAJA POR 50 TABLETAS EN BLÍSTER DE ALUMINIO/ALUMINIO (GENÉRICA)</t>
  </si>
  <si>
    <t>CAJA POR 60 TABLETAS EN BLÍSTER DE ALUMINIO/ALUMINIO (GENÉRICA)</t>
  </si>
  <si>
    <t>CAJA POR 75 TABLETAS EN BLÍSTER DE ALUMINIO/ALUMINIO (GENÉRICA)</t>
  </si>
  <si>
    <t>CAJA POR 90 TABLETAS EN BLÍSTER DE ALUMINIO/ALUMINIO (GENÉRICA)</t>
  </si>
  <si>
    <t>CAJA POR 100 TABLETAS EN BLÍSTER DE ALUMINIO/ALUMINIO (GENÉRICA)</t>
  </si>
  <si>
    <t>CAJA POR 120 TABLETAS EN BLÍSTER DE ALUMINIO/ALUMINIO (GENÉRICA)</t>
  </si>
  <si>
    <t>CAJA POR 125 TABLETAS EN BLÍSTER DE ALUMINIO/ALUMINIO (GENÉRICA)</t>
  </si>
  <si>
    <t>CAJA POR 150 TABLETAS EN BLÍSTER DE ALUMINIO/ALUMINIO (GENÉRICA)</t>
  </si>
  <si>
    <t>CAJA POR 175 TABLETAS EN BLÍSTER DE ALUMINIO/ALUMINIO (GENÉRICA)</t>
  </si>
  <si>
    <t>CAJA POR 180 TABLETAS EN BLÍSTER DE ALUMINIO/ALUMINIO (GENÉRICA)</t>
  </si>
  <si>
    <t>CAJA POR 200 TABLETAS EN BLÍSTER DE ALUMINIO/ALUMINIO (GENÉRICA)</t>
  </si>
  <si>
    <t>CAJA POR 210 TABLETAS EN BLÍSTER DE ALUMINIO/ALUMINIO (GENÉRICA)</t>
  </si>
  <si>
    <t>CAJA POR 225 TABLETAS EN BLÍSTER DE ALUMINIO/ALUMINIO (GENÉRICA)</t>
  </si>
  <si>
    <t>CAJA POR 240 TABLETAS EN BLÍSTER DE ALUMINIO/ALUMINIO (GENÉRICA)</t>
  </si>
  <si>
    <t>CAJA POR 250 TABLETAS EN BLÍSTER DE ALUMINIO/ALUMINIO (GENÉRICA)</t>
  </si>
  <si>
    <t>CAJA POR 270 TABLETAS EN BLÍSTER DE ALUMINIO/ALUMINIO (GENÉRICA)</t>
  </si>
  <si>
    <t>CAJA POR 275 TABLETAS EN BLÍSTER DE ALUMINIO/ALUMINIO (GENÉRICA)</t>
  </si>
  <si>
    <t>CAJA POR 300 TABLETAS EN BLÍSTER DE ALUMINIO/ALUMINIO (GENÉRICA)</t>
  </si>
  <si>
    <t>MM: CAJA POR 4 TABLETAS EN BLÍSTER DE ALUMINIO/ALUMINIO</t>
  </si>
  <si>
    <t>MM: CAJA POR 25 TABLETAS EN BLÍSTER DE ALUMINIO/ALUMINIO</t>
  </si>
  <si>
    <t>MM: CAJA POR 30 TABLETAS EN BLÍSTER DE ALUMINIO/ALUMINIO</t>
  </si>
  <si>
    <t>MM: CAJA POR 50 TABLETAS EN BLÍSTER DE ALUMINIO/ALUMINIO</t>
  </si>
  <si>
    <t>N-ACETILCISTEÍNA 600MG GRANULADO PARA RECONSTUIR A SOLUCIÓN ORAL</t>
  </si>
  <si>
    <t>INVIMA 2024M-0021266</t>
  </si>
  <si>
    <t>CAJA PLEGADIZA POR 10 SOBRES SACHET EN LAMINADO ALU/ALU CADA UNO POR 1.5 G.</t>
  </si>
  <si>
    <t>POLVO GRANULADOPARA RECONSTITUIR</t>
  </si>
  <si>
    <t>1A1037061004100</t>
  </si>
  <si>
    <t>PROFERON®</t>
  </si>
  <si>
    <t>INVIMA 2025M-0022219</t>
  </si>
  <si>
    <t>CAJA CON UN FRASCO PEAD (POLIETILENO DE ALTA DENSIDAD) BLANCO CON TAPA DE PEAD (POLIETILENO DE ALTA DENSIDAD) CON LINER DE ALUMINIO PARA SELLADO POR INDUCCION. CON DESECANTE DE SILICA GEL X 60 TABLETAS.</t>
  </si>
  <si>
    <t>BDR PHARMACEUTICALS INTERNATIONAL PVT. LTD</t>
  </si>
  <si>
    <t>NORCUR®</t>
  </si>
  <si>
    <t>INVIMA 2024M-0021267</t>
  </si>
  <si>
    <t>CAJA POR 10 FRASCOS VIAL DE VIDRIO TIPO I TRANSPARENTE. TAPON DE CAUCHO GRIS Y SELLO FLIP OFF CON TAPA DE ALUMINIO ENSAMBLADA CON FICHA PLASTICA ROJA.</t>
  </si>
  <si>
    <t>1B1004631012100</t>
  </si>
  <si>
    <t>CAJA POR 5 FRASCOS VIAL DE VIDRIO TIPO I TRANSPARENTE. TAPON DE CAUCHO GRIS Y SELLO FLIP OFF CON TAPA DE ALUMINIO ENSAMBLADA CON FICHA PLASTICA ROJA.</t>
  </si>
  <si>
    <t>1B1004631012103</t>
  </si>
  <si>
    <t>CAJA POR 10 FRASCOS VIAL DE VIDRIO TIPO I TRANSPARENTE. TAPON DE CAUCHO GRIS Y SELLO FLIP OFF CON TAPA DE ALUMINIO ENSAMBLADA CON FICHA PLASTICA ROJA MAS JERINGAS DESECHABLES.</t>
  </si>
  <si>
    <t>1B1004631012102</t>
  </si>
  <si>
    <t>CAJA POR 5 FRASCOS VIAL DE VIDRIO TIPO I TRANSPARENTE. TAPON DE CAUCHO GRIS Y SELLO FLIP OFF CON TAPA DE ALUMINIO ENSAMBLADA CON FICHA PLASTICA ROJA MAS JERINGAS DESECHABLES.</t>
  </si>
  <si>
    <t>1B1004631012101</t>
  </si>
  <si>
    <t>SIMPIOX</t>
  </si>
  <si>
    <t>INVIMA 2024M-0021491</t>
  </si>
  <si>
    <t>CAJA PLEGADIZA CON 1 FRÁSCO GOTERO EN PEBD COLOR BLANCO. SUBTAPA CAPILAR EN PEBD Y TAPA EN POLIPROPILENO POR 5 MLSIN DATO</t>
  </si>
  <si>
    <t>LASOC® 50MG.</t>
  </si>
  <si>
    <t>INVIMA 2025M-0022507</t>
  </si>
  <si>
    <t>CAJA PLEGADIZA POR 10 TABLETAS RECUBIERTAS EN BLÍSTER PVC/PVDC/ALU. 1 BLÍSTER POR 10 TABLETAS RECUBIERTAS CADA UNO.</t>
  </si>
  <si>
    <t>MSN LABORATORIES PRIVATE LIMITED (FORMULATION DIVISION)</t>
  </si>
  <si>
    <t>CAJA PLEGADIZA POR 30 TABLETAS RECUBIERTAS EN BLÍSTER PVC/PVDC/ALU. 3 BLÍSTER POR 10 TABLETAS RECUBIERTAS CADA UNO</t>
  </si>
  <si>
    <t>CAJA PLEGADIZA POR 100 TABLETAS RECUBIERTAS EN BLÍSTER PVC/PVDC/ALU. 10 BLÍSTER POR 10 TABLETAS RECUBIERTAS CADA UNO</t>
  </si>
  <si>
    <t>MUESTRA MEDICA: CAJA PLEGADIZA POR 10 TABLETAS RECUBIERTAS EN BLÍSTER PVC/PVDC/ALU. 1 BLÍSTER POR 10 TABLETAS RECUBIERTAS CADA UNO.</t>
  </si>
  <si>
    <t>ACETAMINOFEN 325 MG + HIDROCODONA BITARTRATO 10 MG TABLETA</t>
  </si>
  <si>
    <t>INVIMA 2024M-0021427</t>
  </si>
  <si>
    <t>CAJA X 30 TABLETAS: CONTIENE 3 BLISTER X 10 TABLETAS DE PVC/PVDC TRANSPARENTE/ALUMINIO</t>
  </si>
  <si>
    <t>2H1019881004100</t>
  </si>
  <si>
    <t>LASOC® 100 MG</t>
  </si>
  <si>
    <t>INVIMA 2025M-0022508</t>
  </si>
  <si>
    <t>CAJA PLEGADIZA POR 10 TABLETAS RECUBIERTAS EN BLÍSTER PVC/PVDC/ALU. 1 BLÍSTER POR 10 TABLETAS RECUBIERTAS CADA UNO</t>
  </si>
  <si>
    <t>CAJA PLEGADIZA POR 30 TABLETAS RECUBIERTAS EN BLÍSTER PVC/PVDC/ALU. 3 BLÍSTER POR 10 TABLETAS RECUBIERTAS CADA UNO.</t>
  </si>
  <si>
    <t>CAJA PLEGADIZA POR 100 TABLETAS RECUBIERTAS EN BLÍSTER PVC/PVDC/ALU. 10 BLÍSTER POR 10 TABLETAS RECUBIERTAS CADA UNO.</t>
  </si>
  <si>
    <t>MUESTRA MEDICA:CAJA PLEGADIZA POR 10 TABLETAS RECUBIERTAS EN BLÍSTER PVC/PVDC/ALU. 1 BLÍSTER POR 10 TABLETAS RECUBIERTAS CADA UNO</t>
  </si>
  <si>
    <t>SITAKEM 100</t>
  </si>
  <si>
    <t>INVIMA 2026M-0022642</t>
  </si>
  <si>
    <t>CAJA PLEGADIZA POR 14 TABLETAS RECUBIERTAS EN BLÍSTER ALUMINIO/PVC/PE/PVDC. 1 BLÍSTER POR 14 TABLETAS</t>
  </si>
  <si>
    <t>SITAGLIPTINA CLORHIDRATO EQUIVALENTE A SITAGLIPTINA 100 MG</t>
  </si>
  <si>
    <t>CAJA PLEGADIZA POR 28 TABLETAS RECUBIERTAS EN BLÍSTER ALUMINIO/PVC/PE/PVDC. 2 BLÍSTER POR 14 TABLETAS CADA UNO</t>
  </si>
  <si>
    <t>MUESTRA MÉDICA: CAJA PLEGADIZA POR 14 TABLETAS RECUBIERTAS EN BLÍSTERSIN DATOALUMINIO/PVC/PE/PVDC</t>
  </si>
  <si>
    <t>LASOC® 200 MG</t>
  </si>
  <si>
    <t>INVIMA 2025M-0022506</t>
  </si>
  <si>
    <t>INVIMA 2024M-0021663</t>
  </si>
  <si>
    <t>CAJA POR 10 TABLETAS EN BLÍSTER COLDFORM/OPA/ALU/PVC POR 10 TABLETAS.</t>
  </si>
  <si>
    <t>CAJA POR 30 TABLETAS EN BLÍSTER COLDFORM/OPA/ALU/PVC POR 10 TABLETAS CADA UNO.</t>
  </si>
  <si>
    <t>M. MÉDICA: CAJA POR 10 TABLETAS EN BLÍSTER COLDFORM/OPA/ALU/PVC POR 10 TABLETAS.</t>
  </si>
  <si>
    <t>M. MÉDICA: CAJA POR 30 TABLETAS EN BLÍSTER COLDFORM/OPA/ALU/PVC POR 10 TABLETAS CADA UNO.</t>
  </si>
  <si>
    <t>ERGOTAMINA 1 MG + CAFEINA 100 MGTABLETAS</t>
  </si>
  <si>
    <t>INVIMA 2024M-0021594</t>
  </si>
  <si>
    <t>CAJA PLEGADIZA X 10 TABLETAS CON 1 BLÍSTER PVC/PE/PVDC BLANCO - ALUMINIO. BLISTER X 10 TABLETAS. CON INSERTO.</t>
  </si>
  <si>
    <t>CAJA PLEGADIZA X 20 TABLETAS CON 2 BLÍSTER PVC/PE/PVDC BLANCO - ALUMINIO. BLISTER X 10 TABLETAS C/U. CON INSERTO.</t>
  </si>
  <si>
    <t>CAJA PLEGADIZA X 30 TABLETAS CON 3 BLÍSTER PVC/PE/PVDC BLANCO - ALUMINIO. BLISTER X 10 TABLETAS C/U. CON INSERTO.</t>
  </si>
  <si>
    <t>CAJA PLEGADIZA X 50 TABLETAS CON 5 BLÍSTER PVC/PE/PVDC BLANCO - ALUMINIO. BLISTER X 10 TABLETAS C/U. CON INSERTO.</t>
  </si>
  <si>
    <t>CAJA PLEGADIZA X 10 TABLETAS CON 1 BLÍSTER PVC/PE/PVDC BLANCO - ALUMINIO. BLISTER X 10 TABLETAS. CON INSERTO. M.M.</t>
  </si>
  <si>
    <t>CAJA PLEGADIZA X 20 TABLETAS CON 2 BLÍSTER PVC/PE/PVDC BLANCO - ALUMINIO. BLISTER X 10 TABLETAS C/U. CON INSERTO. M.M.</t>
  </si>
  <si>
    <t>CAJA PLEGADIZA X 30 TABLETAS CON 3 BLÍSTER PVC/PE/PVDC BLANCO - ALUMINIO. BLISTER X 10 TABLETAS C/U. CON INSERTO. M.M.</t>
  </si>
  <si>
    <t>CAJA PLEGADIZA X 50 TABLETAS CON 5 BLÍSTER PVC/PE/PVDC BLANCO - ALUMINIO. BLISTER X 10 TABLETAS C/U. CON INSERTO. M.M.</t>
  </si>
  <si>
    <t>CAMZYOS® 2.5MG CAPSULAS DURAS DE LIBERACIÓN INMEDIATA.</t>
  </si>
  <si>
    <t>INVIMA 2025M-0022189</t>
  </si>
  <si>
    <t>CAJA X 14 CAPSULAS</t>
  </si>
  <si>
    <t>C01EB24</t>
  </si>
  <si>
    <t>MAVACAMTEN</t>
  </si>
  <si>
    <t>CÁPSULAS DURAS DE LIBERACIÓN INMEDIATA</t>
  </si>
  <si>
    <t>CAJA CON 1 BLÍSTER QUE CONTIENE 14 CÁPSULAS</t>
  </si>
  <si>
    <t>CAJA CON 2 BLÍSTERES QUE CONTIENE 28 CÁPSULAS</t>
  </si>
  <si>
    <t>MUESTRA MÉDICA: CAJA CON 1 BLÍSTER QUE CONTIENE 14 CÁPSULAS</t>
  </si>
  <si>
    <t>MUESTRA MÉDICA: CAJA CON 2 BLÍSTERES QUE CONTIENE 28 CÁPSULAS</t>
  </si>
  <si>
    <t>CAMZYOS® 5MG CAPSULAS DURAS</t>
  </si>
  <si>
    <t>INVIMA 2025M-0022192</t>
  </si>
  <si>
    <t>CAJA X 28 CAPSULAS DURAS</t>
  </si>
  <si>
    <t>CÁPSULA DURA DE LIBERACIÓN INMEDIATA</t>
  </si>
  <si>
    <t>BRISTOL - MYERS SQUIBB DE COLOMBIA</t>
  </si>
  <si>
    <t>MUESTA MÉDICA: CAJA CON 2 BLÍSTERES QUE CONTIENE 28 CÁPSULAS</t>
  </si>
  <si>
    <t>CAMZYOS® 10MG CAPSULAS DURAS</t>
  </si>
  <si>
    <t>INVIMA 2025M-0022193</t>
  </si>
  <si>
    <t>CAJA X 14 CAPSULAS DURAS</t>
  </si>
  <si>
    <t>CAMZYOS®15 MG CAPSULAS DURAS</t>
  </si>
  <si>
    <t>INVIMA 2025M-0022537</t>
  </si>
  <si>
    <t>CAJA CON UN BLÍSTER TRANSPARENTE PVC/ACLAR – ALUMINIO. QUE CONTIENE 14 CÁPSULAS.</t>
  </si>
  <si>
    <t>CAJA CON UN BLÍSTER TRANSPARENTE PVC/ACLAR – ALUMINIO. QUE CONTIENE 28 CÁPSULAS.</t>
  </si>
  <si>
    <t>1M1064371000100</t>
  </si>
  <si>
    <t>MUESTRA MÉDICA: CAJA CON UN BLÍSTER TRANSPARENTE PVC/ACLAR – ALUMINIO. QUE CONTIENE 14 CÁPSULAS.</t>
  </si>
  <si>
    <t>MUESTRA MÉDICA: CAJA CON UN BLÍSTER TRANSPARENTE PVC/ACLAR – ALUMINIO. QUE CONTIENE 28 CÁPSULAS.</t>
  </si>
  <si>
    <t>VITA D MK® 2000 UI CAPSULA BLANDA</t>
  </si>
  <si>
    <t>INVIMA 2024M-0021605</t>
  </si>
  <si>
    <t>CAJA PLEGADIZA X 30 CÁPSULAS BLANDAS DE GELATINA CON 2 BLÍSTER PVC/PVDC-ALUMINIO. BLISTER X 15 CÁPSULAS BLANDAS DE GELATINA C/U.</t>
  </si>
  <si>
    <t>VITAMINA D3 (1.000.000 UI / G). EQUIVALENTE A VITAMINA D3</t>
  </si>
  <si>
    <t>1C1016411006101</t>
  </si>
  <si>
    <t>CAJA PLEGADIZA X 60 CÁPSULAS BLANDAS DE GELATINA CON 4 BLÍSTER PVC/PVDC-ALUMINIO. BLISTER X 15 CÁPSULAS BLANDAS DE GELATINA C/U.</t>
  </si>
  <si>
    <t>1C1016411006103</t>
  </si>
  <si>
    <t>M. MÉDICA. CAJA PLEGADIZA X 4 CÁPSULAS BLANDAS DE GELATINA CON 1 BLÍSTER PVC/PVDC-ALUMINIO.</t>
  </si>
  <si>
    <t>1C1016411006102</t>
  </si>
  <si>
    <t>CAJA PLEGADIZA X 15 EN BLÍSTER X 15 CÁPSULAS BLANDAS DE GELATINA</t>
  </si>
  <si>
    <t>1C1016411006100</t>
  </si>
  <si>
    <t>ITROCSONA®0.1% CREMA</t>
  </si>
  <si>
    <t>INVIMA 2024M-0021288</t>
  </si>
  <si>
    <t>CAJA PLEGADIZA CON TUBO COLAPSIBLE DE ALUMINIOSIN DATOX 15 GRAMOS</t>
  </si>
  <si>
    <t>SOVUSTA®</t>
  </si>
  <si>
    <t>INVIMA 2025M-0022437</t>
  </si>
  <si>
    <t>MUESTRA MÉDICA CAJA CON FRASCO HDPE CON 10 TABLETAS. CON SILICA GEL EN CANISTER CLINDRICO Y TAPA RESISTENTE A LOS NIÑOS EN PP E INSERTO</t>
  </si>
  <si>
    <t>CAJA CON FRASCO HDPE CON 30 TABLETAS. CON SILICA GEL EN CANISTER CLINDRICO Y TAPA RESISTENTE A LOS NIÑOS EN PP E INSERTO</t>
  </si>
  <si>
    <t>CAJA CON FRASCO HDPE CON 10 TABLETAS. CON SILICA GEL EN CANISTER CLINDRICO Y TAPA RESISTENTE A LOS NIÑOS EN PP E INSERTO</t>
  </si>
  <si>
    <t>SERILONE®</t>
  </si>
  <si>
    <t>INVIMA 2024M-0021252</t>
  </si>
  <si>
    <t>CAJA POR 10 FRASCOS VIAL DE VIDRIO TIPO I TRANSPARENTE. TAPON DE CAUCHO GRIS Y SELLO FLIP OFF CON TAPA DE ALUMINIO ENSAMBLADA CON FICHA PLASTICA AZUL.</t>
  </si>
  <si>
    <t>CLORHIDRATO DE REMIFENTANILO EQUIVALENTE A REMIFENTANILO</t>
  </si>
  <si>
    <t>VIAL CON POLVO LIOFILIZADO PARA RECONSTITUIR A SOLUCIÓN INYECTALE</t>
  </si>
  <si>
    <t>CAJA POR 5 FRASCOS VIAL DE VIDRIO TIPO I TRANSPARENTE. TAPON DE CAUCHO GRIS Y SELLO FLIP OFF CON TAPA DE ALUMINIO ENSAMBLADA CON FICHA PLASTICA AZUL.</t>
  </si>
  <si>
    <t>CAJA POR 10 FRASCOS VIAL DE VIDRIO TIPO I TRANSPARENTE. TAPON DE CAUCHO GRIS Y SELLO FLIP OFF CON TAPA DE ALUMINIO ENSAMBLADA CON FICHA PLASTICA AZUL MAS JERINGAS DESECHABLES.</t>
  </si>
  <si>
    <t>CAJA POR 5 FRASCOS VIAL DE VIDRIO TIPO I TRANSPARENTE. TAPON DE CAUCHO GRIS Y SELLO FLIP OFF CON TAPA DE ALUMINIO ENSAMBLADA CON FICHA PLASTICA AZUL MAS JERINGAS DESECHABLES.</t>
  </si>
  <si>
    <t>DIFENZ®</t>
  </si>
  <si>
    <t>INVIMA 2024M-0021343</t>
  </si>
  <si>
    <t>2H1043051001100SIN DATOACIDO RETINOICO 0.0500 G/HIDROQUINONA 4.0000 G/MOMETASONA 0.1000 G CREMA TOPICA (DIFENZ) TUBO 5.0000G / CAJA X 1.SIN DATOCAJA CON UN TUBO COLAPSIBLE DE ALUMINIO POR 5G CON TAPA EN POLIPROPILENO.SIN DATO</t>
  </si>
  <si>
    <t>2H1043051001100</t>
  </si>
  <si>
    <t>2H1043051001101SIN DATOACIDO RETINOICO 0.0500 G/HIDROQUINONA 4.0000 G/MOMETASONA 0.1000 G CREMA TOPICA (DIFENZ) TUBO 30.0000G / CAJA X 1.SIN DATOCAJA CON UN TUBO COLAPSIBLE DE ALUMINIO POR 30G CON TAPA EN POLIPROPILENO.SIN DATO</t>
  </si>
  <si>
    <t>2H1043051001101</t>
  </si>
  <si>
    <t>MUESTRA MEDICA:SIN DATO2H1043051001102SIN DATOACIDO RETINOICO 0.0500 G/HIDROQUINONA 4.0000 G/MOMETASONA 0.1000 G CREMA TOPICA (DIFENZ) TUBO 5.0000G / CAJA X 1.SIN DATOCAJA CON UN TUBO COLAPSIBLE DE ALUMINIO POR 5G CON TAPA EN POLIPROPILENO.SIN DATO</t>
  </si>
  <si>
    <t>2H1043051001102</t>
  </si>
  <si>
    <t>BRIMOTRISOL®</t>
  </si>
  <si>
    <t>INVIMA 2025M-0022368</t>
  </si>
  <si>
    <t>CAJA POR UN FRASCO DE 10 ML EN POLIETILENO DE BAJA DENSIDAD (PEBD) CON TAPÓN DE POLIETILENO DE ALTA Y BAJA DENSIDAD (PEAD/PEBD) Y CUENTAGOTAS DE POLIETILENO DE BAJA DENSIDAD (PEBD) DE COLOR BLANCO. QUE CONTIENE 5 ML.</t>
  </si>
  <si>
    <t>M. MÉDICA: CAJA POR UN FRASCO DE 10 ML EN POLIETILENO DE BAJA DENSIDAD (PEBD) CON TAPÓN DE POLIETILENO DE ALTA Y BAJA DENSIDAD (PEAD/PEBD) Y CUENTAGOTAS DE POLIETILENO DE BAJA DENSIDAD (PEBD) DE COLOR BLANCO. QUE CONTIENE 5 ML.</t>
  </si>
  <si>
    <t>PRESENTACIÓN GENÉRICA. CAJA CON 1 FRASCO DE 10ML DE CAPACIDAD EN POLIETILENO DE BAJA DENSIDAD (PEBD) DE COLOR BLANCO CON TAPÓN DE POLIETILENO DE ALTA Y BAJA DENSIDAD (PEAD/PEBD) DE COLOR BLANCO Y CUENTAGOTAS DE POLIETILENO DE BAJA DENSIDAD (PEBD) DE COLOR BLANCO. QUE CONTIENE 5ML DE PRODUCTO</t>
  </si>
  <si>
    <t>DOLVIO 50</t>
  </si>
  <si>
    <t>INVIMA 2024M-0021418</t>
  </si>
  <si>
    <t>CAJA POR 56 TABLETAS RECUBIERTASSIN DATO(4 BLISTER ALU/PVC BLANCO OPACO DE 14 TABLETAS)</t>
  </si>
  <si>
    <t>1R1049881001100</t>
  </si>
  <si>
    <t>MUESTRA MEDICA CAJA POR 14 TABLETAS RECUBIERTAS (1 BLISTER ALU/PVC BLANCO OPACO DE 14 TABLETAS)</t>
  </si>
  <si>
    <t>1R1049881001101</t>
  </si>
  <si>
    <t>VEGZELMA®</t>
  </si>
  <si>
    <t>INVIMA 2025MBT-0000152</t>
  </si>
  <si>
    <t>CAJA CON UN VIAL DE VIDRIO TIPO 1 Y TAPÓN DE GOMA CLOROBUTÍLICA QUE CONTIENE 4ML DE SOLUCIÓN CON 100MG DE BEVACIZUMAB. </t>
  </si>
  <si>
    <t>CAJA CON 1 VIAL DE VIDRIO TIPO I Y TAPÓN DE GOMA CLOROBUTÍLICA QUE CONTIENE 16 ML DE SOLUCIÓN CON 400MG DE BEVACIZUMAB.</t>
  </si>
  <si>
    <t>FORTIDOL ® MAXTABLETAS RECUBIERTAS</t>
  </si>
  <si>
    <t>INVIMA 2024M-0021401</t>
  </si>
  <si>
    <t>COMERCIAL: CAJA PLEGADIZA CON UN FRASCO PASTILLERO POR 24 TABLETAS RECUBIERTAS MÁS INSERTO</t>
  </si>
  <si>
    <t>COMERCIAL:SIN DATOCAJA PLEGADIZA POR 40 TABLETAS RECUBIERTAS EN 4 BLÍSTER CON FOIL DE ALUMINIO PVC/PVDC BLANCO POR 10 TABLETAS RECUBIERTAS EN CADA BLÍSTER MÁS INSERTO</t>
  </si>
  <si>
    <t>2A1047611001100</t>
  </si>
  <si>
    <t>COMERCIAL: CAJA PLEGADIZA POR 60 TABLETAS RECUBIERTAS EN 6 BLÍSTER CON FOIL DE ALUMINIO PVC/PVDC BLANCO POR 10 TABLETAS RECUBIERTAS EN CADA BLÍSTER MÁS INSERTO</t>
  </si>
  <si>
    <t>2A1047611001104</t>
  </si>
  <si>
    <t>COMERCIAL:SIN DATOCAJA PLEGADIZA POR 100 TABLETAS RECUBIERTAS EN 10 BLÍSTER CON FOIL DE ALUMINIO PVC/PVDC BLANCO POR 10 TABLETAS RECUBIERTAS EN CADA BLÍSTER MÁS INSERTO</t>
  </si>
  <si>
    <t>2A1047611001101</t>
  </si>
  <si>
    <t>COMERCIAL:SIN DATOCAJA PLEGADIZA POR 12 TABLETAS RECUBIERTAS EN 2 BLÍSTER CON FOIL DE ALUMINIO PVC/PVDC BLANCO POR 6 TABLETAS RECUBIERTAS EN CADA BLÍSTER MÁS INSERTO</t>
  </si>
  <si>
    <t>2A1047611001102</t>
  </si>
  <si>
    <t>COMERCIAL:SIN DATOCAJA PLEGADIZA POR 48 TABLETAS RECUBIERTAS EN 8 BLÍSTER CON FOIL DE ALUMINIO PVC/PVDC BLANCO POR 6 TABLETAS RECUBIERTAS EN CADA BLÍSTER MÁS INSERTO</t>
  </si>
  <si>
    <t>2A1047611001103</t>
  </si>
  <si>
    <t>COMERCIAL:SIN DATOCAJA PLEGADIZA POR 24 TABLETAS RECUBIERTAS EN 4 BLÍSTER CON FOIL DE ALUMINIO PVC/PVDC BLANCO POR 6 TABLETAS RECUBIERTAS EN CADA BLÍSTER MÁS INSERTO</t>
  </si>
  <si>
    <t>COMERCIAL:SIN DATOCAJA PLEGADIZA POR 60 TABLETAS RECUBIERTAS EN 10 BLÍSTER CON FOIL DE ALUMINIO PVC/PVDC BLANCO POR 6 TABLETAS RECUBIERTAS EN CADA BLÍSTER MÁS INSERTO</t>
  </si>
  <si>
    <t>COMERCIAL:SIN DATOCAJA PLEGADIZA POR 30 TABLETAS RECUBIERTAS EN 3 BLÍSTER CON FOIL DE ALUMINIO PVC/PVDC BLANCO POR 10 TABLETAS RECUBIERTAS EN CADA BLÍSTER MÁS INSERTO</t>
  </si>
  <si>
    <t>2A1047611001105</t>
  </si>
  <si>
    <t>COMERCIAL: CAJA PLEGADIZA POR 20 TABLETAS RECUBIERTAS EN 2 BLÍSTER CON FOIL DE ALUMINIO PVC/PVDC BLANCO POR 10 TABLETAS RECUBIERTAS EN CADA BLÍSTER MÁS INSERTO</t>
  </si>
  <si>
    <t>2A1047611001106</t>
  </si>
  <si>
    <t>PRESENTACIÓN GENÉRICA: CAJA PLEGADIZA CON UN FRASCO PASTILLERO POR 24 TABLETAS RECUBIERTAS MÁS INSERTO</t>
  </si>
  <si>
    <t>PRESENTACIÓN GENÉRICA:CAJA PLEGADIZA POR 40 TABLETAS RECUBIERTAS EN 4 BLÍSTER CON FOIL DE ALUMINIO PVC/PVDC BLANCO POR 10 TABLETAS RECUBIERTAS EN CADA BLÍSTER MÁS INSERTO</t>
  </si>
  <si>
    <t>PRESENTACIÓN GENÉRICA:CAJA PLEGADIZA POR 60 TABLETAS RECUBIERTAS EN 6 BLÍSTER CON FOIL DE ALUMINIO PVC/PVDC BLANCO POR 10 TABLETAS RECUBIERTAS EN CADA BLÍSTER MÁS INSERTO</t>
  </si>
  <si>
    <t>PRESENTACIÓN GENÉRICA:CAJA PLEGADIZA POR 100 TABLETAS RECUBIERTAS EN 10 BLÍSTER CON FOIL DE ALUMINIO PVC/PVDC BLANCO POR 10 TABLETAS RECUBIERTAS EN CADA BLÍSTER MÁS INSERTO</t>
  </si>
  <si>
    <t>PRESENTACIÓN GENÉRICA:CAJA PLEGADIZA POR 12 TABLETAS RECUBIERTAS EN 2 BLÍSTER CON FOIL DE ALUMINIO PVC/PVDC BLANCO POR 6 TABLETAS RECUBIERTAS EN CADA BLÍSTER MÁS INSERTO</t>
  </si>
  <si>
    <t>PRESENTACIÓN GENÉRICA:CAJA PLEGADIZA POR 48 TABLETAS RECUBIERTAS EN 8 BLÍSTER CON FOIL DE ALUMINIO PVC/PVDC BLANCO POR 6 TABLETAS RECUBIERTAS EN CADA BLÍSTER MÁS INSERTO</t>
  </si>
  <si>
    <t>PRESENTACIÓN GENÉRICA:CAJA PLEGADIZA POR 24 TABLETAS RECUBIERTAS EN 4 BLÍSTER CON FOIL DE ALUMINIO PVC/PVDC BLANCO POR 6 TABLETAS RECUBIERTAS EN CADA BLÍSTER MÁS INSERTO</t>
  </si>
  <si>
    <t>PRESENTACIÓN GENÉRICA:CAJA PLEGADIZA POR 60 TABLETAS RECUBIERTAS EN 10 BLÍSTER CON FOIL DE ALUMINIO PVC/PVDC BLANCO POR 6 TABLETAS RECUBIERTAS EN CADA BLÍSTER MÁS INSERTO</t>
  </si>
  <si>
    <t>PRESENTACIÓN GENÉRICA:CAJA PLEGADIZA POR 30 TABLETAS RECUBIERTAS EN 3 BLÍSTER CON FOIL DE ALUMINIO PVC/PVDC BLANCO POR 10 TABLETAS RECUBIERTAS EN CADA BLÍSTER MÁS INSERTO</t>
  </si>
  <si>
    <t>PRESENTACIÓN GENÉRICA: CAJA PLEGADIZA POR 20 TABLETAS RECUBIERTAS EN 2 BLÍSTER CON FOIL DE ALUMINIO PVC/PVDC BLANCO POR 10 TABLETAS RECUBIERTAS EN CADA BLÍSTER MÁS INSERTO</t>
  </si>
  <si>
    <t>ELTHROPA® 25 MG TABLETAS RECUBIERTAS</t>
  </si>
  <si>
    <t>INVIMA 2026M-0022590</t>
  </si>
  <si>
    <t>NOMBRE DE MARCA. COMERCIAL: CAJA POR 28 TABLETAS RECUBIERTAS EN 2 BLÍSTER OPA/AL/PVC//AL DE 14 TABLETAS RECUBIERTAS CADA UNO</t>
  </si>
  <si>
    <t>ELTROMBOPAG OLAMINA EQUIVALENTE A ELTROMBOPAG</t>
  </si>
  <si>
    <t>DR. REDDY´S LABORATORIES SAS</t>
  </si>
  <si>
    <t>ELPEN PHARMACEUTICAL CO INC</t>
  </si>
  <si>
    <t>NOMBRE GENÉRICO. COMERCIAL: CAJA POR 28 TABLETAS RECUBIERTAS EN 2 BLÍSTER OPA/AL/PVC//AL DE 14 TABLETAS RECUBIERTAS CADA UNO</t>
  </si>
  <si>
    <t>NOMBRE DE MARCA. MUESTRA MÉDICA: CAJA POR 28 TABLETAS RECUBIERTAS EN 2 BLÍSTER OPA/AL/PVC//AL DE 14 TABLETAS RECUBIERTAS CADA UNO</t>
  </si>
  <si>
    <t>NOMBRE GENÉRICO. MUESTRA MÉDICA: CAJA POR 28 TABLETAS RECUBIERTAS EN 2 BLÍSTER OPA/AL/PVC//AL DE 14 TABLETAS RECUBIERTAS CADA UNO</t>
  </si>
  <si>
    <t>ELTHROPA® 50 MG TABLETAS RECUBIERTAS</t>
  </si>
  <si>
    <t>INVIMA 2026M-0022593</t>
  </si>
  <si>
    <t>NOMBRE DE MARCA. COMERCIAL: CAJA POR 28 TABLETAS RECUBIERTAS EN 4 BLÍSTER OPA/AL/PVC//AL DE 7 TABLETAS RECUBIERTAS CADA UNO</t>
  </si>
  <si>
    <t>NOMBRE GENÉRICO. COMERCIAL: CAJA POR 28 TABLETAS RECUBIERTAS EN 4 BLÍSTER OPA/AL/PVC//AL DE 7 TABLETAS RECUBIERTAS CADA UNO</t>
  </si>
  <si>
    <t>NOMBRE DE MARCA. MUESTRA MÉDICA: CAJA POR 28 TABLETAS RECUBIERTAS EN 4 BLÍSTER OPA/AL/PVC//AL DE 7 TABLETAS RECUBIERTAS CADA UNO</t>
  </si>
  <si>
    <t>NOMBRE GENÉRICO. MUESTRA MÉDICA: CAJA POR 28 TABLETAS RECUBIERTAS EN 4 BLÍSTER OPA/AL/PVC//AL DE 7 TABLETAS RECUBIERTAS CADA UNO</t>
  </si>
  <si>
    <t>REDDPLOXIL® 5 MG TABLETAS RECUBIERTAS</t>
  </si>
  <si>
    <t>INVIMA 2026M-0022617</t>
  </si>
  <si>
    <t>NOMBRE MARCA: CAJA POR 30 TABLETAS RECUBIERTAS EN 2 BLÍSTER ALU-ALU PBPP DE 15 TABLETAS RECUBIERTAS CADA UNO</t>
  </si>
  <si>
    <t>1L1014121001100</t>
  </si>
  <si>
    <t>NOMBRE MARCA CAJA POR 30 TABLETAS RECUBIERTAS EN 2 BLÍSTER ALU-ALU PBPP DE 15 TABLETAS RECUBIERTAS CADA UNO - MUESTRA MÉDICA.</t>
  </si>
  <si>
    <t>1L1014121001101</t>
  </si>
  <si>
    <t>NOMBRE GENÉRICO: CAJA POR 30 TABLETAS RECUBIERTAS EN 2 BLÍSTER ALU-ALU PBPP DE 15 TABLETAS RECUBIERTAS CADA UNO</t>
  </si>
  <si>
    <t>1L1014121001102</t>
  </si>
  <si>
    <t>NOMBRE GENÉRICO: CAJA POR 30 TABLETAS RECUBIERTAS EN 2 BLÍSTER ALU-ALU PBPP DE 15 TABLETAS RECUBIERTAS CADA UNO - MUESTRA MÉDICA.</t>
  </si>
  <si>
    <t>CARDIOTEC® 5 MG TABLETAS RECUBIERTAS</t>
  </si>
  <si>
    <t>INVIMA 2026M-0022596</t>
  </si>
  <si>
    <t>CAJA DE CARTÓN MAULE X 10 TABLETAS RECUBIERTAS EN BLÍSTER PVC TRANSPARENTE Y ALUMINIO X 10 TABLETAS CADA UNO.</t>
  </si>
  <si>
    <t>AET LABORATORIES PRIVATE LTD</t>
  </si>
  <si>
    <t>EVA PHARMA FOR PHARMACEUTICALS &amp; MEDICAL APPLIANCES</t>
  </si>
  <si>
    <t>CAJA DE CARTÓN MAULE X 20 TABLETAS RECUBIERTAS EN BLÍSTER PVC TRANSPARENTE Y ALUMINIO X 10 TABLETAS CADA UNO.</t>
  </si>
  <si>
    <t>CAJA DE CARTÓN MAULE X 60 TABLETAS RECUBIERTAS EN BLÍSTER PVC TRANSPARENTE Y ALUMINIO X 10 TABLETAS CADA UNO.</t>
  </si>
  <si>
    <t>CAJA DE CARTÓN MAULE X 10 TABLETAS RECUBIERTAS EN BLÍSTER PVC/PVDC TRANSPARENTE Y ALUMINIO X 10 TABLETAS CADA UNO.</t>
  </si>
  <si>
    <t>CAJA DE CARTÓN MAULE X 20 TABLETAS RECUBIERTAS EN BLÍSTER PVC/PVDC TRANSPARENTE Y ALUMINIO X 10 TABLETAS CADA UNO.</t>
  </si>
  <si>
    <t>CAJA DE CARTÓN MAULE X 60 TABLETAS RECUBIERTAS EN BLÍSTER PVC/PVDC TRANSPARENTE Y ALUMINIO X 10 TABLETAS CADA UNO.</t>
  </si>
  <si>
    <t>MUESTRA MÉDICA: CAJA DE CARTÓN MAULE X 10 TABLETAS RECUBIERTAS EN BLÍSTER PVC TRANSPARENTE Y ALUMINIO X 10 TABLETAS CADA UNO.</t>
  </si>
  <si>
    <t>MUESTRA MÉDICA: CAJA DE CARTÓN MAULE X 20 TABLETAS RECUBIERTAS EN BLÍSTER PVC TRANSPARENTE Y ALUMINIO X 10 TABLETAS CADA UNO.</t>
  </si>
  <si>
    <t>MUESTRA MÉDICA: CAJA DE CARTÓN MAULE X 60 TABLETAS RECUBIERTAS EN BLÍSTER PVC TRANSPARENTE Y ALUMINIO X 10 TABLETAS CADA UNO.</t>
  </si>
  <si>
    <t>MUESTRA MÉDICA: CAJA DE CARTÓN MAULE X 10 TABLETAS RECUBIERTAS EN BLÍSTER PVC/PVDC TRANSPARENTE Y ALUMINIO X 10 TABLETAS CADA UNO.</t>
  </si>
  <si>
    <t>MUESTRA MÉDICA: CAJA DE CARTÓN MAULE X 20 TABLETAS RECUBIERTAS EN BLÍSTER PVC/PVDC TRANSPARENTE Y ALUMINIO X 10 TABLETAS CADA UNO.</t>
  </si>
  <si>
    <t>MUESTRA MÉDICA: CAJA DE CARTÓN MAULE X 60 TABLETAS RECUBIERTAS EN BLÍSTER PVC/PVDC TRANSPARENTE Y ALUMINIO X 10 TABLETAS CADA UNO.</t>
  </si>
  <si>
    <t>EMPAVELI® 54 MG/ML SOLUCIÓN INYECTABLE</t>
  </si>
  <si>
    <t>INVIMA 2025M-0022218</t>
  </si>
  <si>
    <t>CAJA X 1</t>
  </si>
  <si>
    <t>S01XA31</t>
  </si>
  <si>
    <t>PEGCETACOPLAN</t>
  </si>
  <si>
    <t>CAJA X8</t>
  </si>
  <si>
    <t>CAJA CON 1 VIAL DE VIDRIO TIPO I TRANSPARENTE DE 20 ML Y SELLADO CON UN TAPÓN DE GOMA GRIS DE 20 MM Y UNA CÁPSULA TIPO FLIP-OFF DE COLOR VIOLETA DE 20 MM.</t>
  </si>
  <si>
    <t>1P1041891000100</t>
  </si>
  <si>
    <t>CAJA CON 8 VIALES DE VIAL DE VIDRIO TIPO I TRANSPARENTE DE 20 ML Y SELLADO CON UN TAPÓN DE GOMA GRIS DE 20 MM Y UNA CÁPSULA TIPO FLIP-OFF DE COLOR VIOLETA DE 20 MM. CADA UNO POR 20 ML</t>
  </si>
  <si>
    <t>1P1041891000101</t>
  </si>
  <si>
    <t>NOVOLEX 0.25 MG/0.5 ML SOLUCIÓN INYECTABLE EN JERINGA PRECARGADA</t>
  </si>
  <si>
    <t>INVIMA 2025M-0022266</t>
  </si>
  <si>
    <t>PRESENTACIÓN COMERCIAL: CAJA POR 1 JERINGA PRECARGADA DE VIDRIO INCOLORO TIPO I DE 1ML CON UNA AGUJA DE ACERO INOXIDABLE INTEGRADA</t>
  </si>
  <si>
    <t>H01CC01</t>
  </si>
  <si>
    <t>GANIRELIX</t>
  </si>
  <si>
    <t>PRESENTACIÓN COMERCIAL: CAJA POR 6 JERINGAS PRECARGADAS DE VIDRIO INCOLORO TIPO I DE 1ML CON UNA AGUJA DE ACERO INOXIDABLE INTEGRADA</t>
  </si>
  <si>
    <t>MUESTRA MEDICA: CAJA POR 1 JERINGA PRECARGADA DE VIDRIO INCOLORO TIPO I DE 1ML CON UNA AGUJA DE ACERO INOXIDABLE INTEGRADA</t>
  </si>
  <si>
    <t>DORZOTRISOL SOLUCIÓN OFTALMICA</t>
  </si>
  <si>
    <t>INVIMA 2024M-0021367</t>
  </si>
  <si>
    <t>COMERCIAL: CAJA CON 1 FRASCO DE 10ML DE CAPACIDAD EN PEBD DE COLOR BLANCO CON TAPÓN DE PEAD/PEBD DE COLOR BLANCO Y CUENTAGOTAS DE PEBD DE COLOR BLANCO. QUE CONTIENE 5ML DE PRODUCTO.</t>
  </si>
  <si>
    <t>DORZOLAMIDA CLORHIDRATO 22.26 MG EQUIVALENTE A DORZOLAMIDA</t>
  </si>
  <si>
    <t>MUESTRA MÉDICA: CAJA CON 1 FRASCO DE 10ML DE CAPACIDAD EN PEBD DE COLOR BLANCO CON TAPÓN DE PEAD/PEBD DE COLOR BLANCO Y CUENTAGOTAS DE PEBD DE COLOR BLANCO. QUE CONTIENE 5ML DE PRODUCTO.</t>
  </si>
  <si>
    <t>GENERICO: CAJA CON 1 FRASCO DE 10ML DE CAPACIDAD EN PEBD DE COLOR BLANCO CON TAPÓN DE PEAD/PEBD DE COLOR BLANCO Y CUENTAGOTAS DE PEBD DE COLOR BLANCO. QUE CONTIENE 5ML DE PRODUCTO.</t>
  </si>
  <si>
    <t>RIVARA® 20 MG TABLETAS RECUBIERTAS</t>
  </si>
  <si>
    <t>INVIMA 2025M-0022408</t>
  </si>
  <si>
    <t>CAJA PLEGADIZA X 14 TABLETAS RECUBIERTAS EN UN BLÍSTER PVC/PVCD TRANSPARENTE-ALU X 14 TABLETAS.</t>
  </si>
  <si>
    <t>UNISON PHARMACEUTICALS PVT. LTD.</t>
  </si>
  <si>
    <t>CAJA PLEGADIZA X 28 TABLETAS RECUBIERTAS EN DOS BLÍSTER PVC/PVCD TRANSPARENTE-ALU X 14 TABLETAS CADA UNO.</t>
  </si>
  <si>
    <t>BKEMV® 300 MG</t>
  </si>
  <si>
    <t>INVIMA 2025MBT-0000149</t>
  </si>
  <si>
    <t>COMERCIAL: CAJA POR 1 VIAL DE VIDRIO TIPO I DE 30 ML.</t>
  </si>
  <si>
    <t>AMGEN TECHNOLOGY (IRELAND) UNLIMITED COMPANY</t>
  </si>
  <si>
    <t>MUESTRA MÉDICA: CAJA POR 1 VIAL DE VIDRIO TIPO I DE 30 ML.</t>
  </si>
  <si>
    <t>FIBROPER ® 267 MG</t>
  </si>
  <si>
    <t>INVIMA 2025M-0022314</t>
  </si>
  <si>
    <t>FRASCO HDPE X 270 TABLETAS</t>
  </si>
  <si>
    <t>FRASCO HDPE X 270 TABLETAS RECUBIERTAS</t>
  </si>
  <si>
    <t>MAZULAT®</t>
  </si>
  <si>
    <t>INVIMA 2026M-0022597</t>
  </si>
  <si>
    <t>CAJA POR 30 TABLETAS CON 3 BLISTER PVC/PVDC/ALUMINIO POR 10 TABLETAS CADA UNO.</t>
  </si>
  <si>
    <t>1A1052131001100</t>
  </si>
  <si>
    <t>DORZOTRISOL T SOLUCIÓN OFTALMICA</t>
  </si>
  <si>
    <t>INVIMA 2024M-0021464</t>
  </si>
  <si>
    <t>COMERCIAL: FRASCO DE 10 ML EN POLIETILENO DE BAJA DENSIDAD (PEBD) DE COLOR BLANCO CON TAPÓN DE POLIETILENO DE ALTA Y BAJA DENSIDAD (PEAD/PEBD) DE COLOR BLANCO Y CUENTA GOTAS DE POLIETILENO DE BAJA DENSIDAD (PEBD) DE COLOR BLANCO. QUE CONTIENE 5 ML DE PRODUCTO.</t>
  </si>
  <si>
    <t>MUESTRA MÉDICA: FRASCO DE 10 ML EN POLIETILENO DE BAJA DENSIDAD (PEBD) DE COLOR BLANCO CON TAPÓN DE POLIETILENO DE ALTA Y BAJA DENSIDAD (PEAD/PEBD) DE COLOR BLANCO Y CUENTA GOTAS DE POLIETILENO DE BAJA DENSIDAD (PEBD) DE COLOR BLANCO. QUE CONTIENE 5 ML DE PRODUCTO.</t>
  </si>
  <si>
    <t>GENÉRICA: FRASCO DE 10 ML EN POLIETILENO DE BAJA DENSIDAD (PEBD) DE COLOR BLANCO CON TAPÓN DE POLIETILENO DE ALTA Y BAJA DENSIDAD (PEAD/PEBD) DE COLOR BLANCO Y CUENTA GOTAS DE POLIETILENO DE BAJA DENSIDAD (PEBD) DE COLOR BLANCO. QUE CONTIENE 5 ML DE PRODUCTO.</t>
  </si>
  <si>
    <t>GOFEN 200 CLEARCAP</t>
  </si>
  <si>
    <t>INVIMA 2025M-0022382</t>
  </si>
  <si>
    <t>CAJA X 1 BLÍSTER CON 10 CÁPSULAS X BLÍSTER</t>
  </si>
  <si>
    <t>CAJA X 5 BLÍSTER CON 10 CÁPSULAS X BLÍSTER</t>
  </si>
  <si>
    <t>CAJA X 6 BLÍSTER CON 10 CÁPSULAS X BLÍSTER</t>
  </si>
  <si>
    <t>CAJA CATCHCOVER POR 10 CÁPSULAS EN UN BLÍSTER ALUMINIO - PVC/PVDC TRANSPARENTE POR 10 CÁPSULAS.</t>
  </si>
  <si>
    <t>MEDIKET® 60 MG TABLETAS RECUBIERTAS</t>
  </si>
  <si>
    <t>INVIMA 2025M-0022199</t>
  </si>
  <si>
    <t>BLISTER ALU/ALU POLYAMIDE + FOIL DE ALUMINIO X 10 TABLETAS EN CAJA PLEGADIZA.</t>
  </si>
  <si>
    <t>PREVLOG®</t>
  </si>
  <si>
    <t>INVIMA 2024M-0021667</t>
  </si>
  <si>
    <t>CAJA PLEGADIZA POR 100 TABLETAS RECUBIERTA EN BLÍSTER PVC/PVDC BLANCO-ALUMINIO. 10 BLÍSTERS. CADA BLÍSTER POR 10 TABLETAS + SOBRE ALUMINIO</t>
  </si>
  <si>
    <t>ALFA-CETOANÁLOGO DE FENILALANINA (2-OXO-3-FENILPROPIONATO CÁLCICO)</t>
  </si>
  <si>
    <t>3F1061341000100</t>
  </si>
  <si>
    <t>ALFA-CETOANÁLOGO DE ISOLEUCINA ( 3-METIL-2-OXO-VALERATO CÁLCICO)</t>
  </si>
  <si>
    <t>ALFA-CETOANÁLOGO DE LEUCINA (4-METIL-2-OXO-VALERATO CÁLCICO)</t>
  </si>
  <si>
    <t>ALFA-CETOANÁLOGO DE VALINA (3-METIL-2-OXO-BUTIRATO CÁLCICO)</t>
  </si>
  <si>
    <t>ALFA-HIDROXIANÁLOGO DE METIONINA (DL-2-HIDROXI-4-(METILTIO) BUTIRATO CÁLCICO)</t>
  </si>
  <si>
    <t>L-LISINA MONOACETATO</t>
  </si>
  <si>
    <t>IVABRADINA 5 MG TABLETAS RECUBIERTAS</t>
  </si>
  <si>
    <t>INVIMA 2025M-0022153</t>
  </si>
  <si>
    <t>CAJA PLEGADIZA X 1 BLÍSTER EN ALU-ALU CON DESECANTE X 10 TABLETAS RECUBIERTAS (10 TABLETAS RECUBIERTAS)</t>
  </si>
  <si>
    <t>IVABRADINA CLORHIDRATO EQUIVALENTE A IVABRADINA</t>
  </si>
  <si>
    <t>CAJA PLEGADIZA X 3 BLÍSTER EN ALU-ALU CON DESECANTE X 10 TABLETAS RECUBIERTAS (30 TABLETAS RECUBIERTAS)</t>
  </si>
  <si>
    <t>CAJA PLEGADIZA X 10 TABLETAS RECUBIERTAS EN BLISTER ALU-ALU CON DESECANTE X (01 BLISTER DE 10 TABLETAS RECUBIERTAS)</t>
  </si>
  <si>
    <t>CAJA PLEGADIZA X 30 TABLETAS RECUBIERTAS EN BLISTER ALU-ALU CON DESECANTE ( 3 BLISTER DE 10 TABLETAS RECUBIERTAS CADA UNO)</t>
  </si>
  <si>
    <t>MUESTRA MEDICA: CAJA PLEGADIZA X 10 TABLETAS RECUBIERTAS EN BLISTER ALU-ALU CON DESECANTE (01 BLISTER DE 10 TABLETAS RECUBIERTAS)</t>
  </si>
  <si>
    <t>IVABRADINA 7.5 MG TABLETAS RECUBIERTAS</t>
  </si>
  <si>
    <t>INVIMA 2025M-0022154</t>
  </si>
  <si>
    <t>GENOPRAZOL PLUS® SUSPENSIÓN ORAL</t>
  </si>
  <si>
    <t>INVIMA 2024M-0021268</t>
  </si>
  <si>
    <t>CAJA PLEGADIZA CON UN FRASCO BLANCO EN PEAD POR 150 ML CON TAPA BLANCA EN POLIPROPILENO Y LINER EVA AZUL</t>
  </si>
  <si>
    <t>FRASCO BLANCO EN PEAD POR 150 ML CON TAPA BLANCA EN POLIPROPILENO Y LINER EVA AZUL</t>
  </si>
  <si>
    <t>CAJA PLEGADIZA CON UN FRASCO BLANCO EN PEAD POR 350 ML CON TAPA BLANCA EN POLIPROPILENO Y LINER EVA AZUL</t>
  </si>
  <si>
    <t>FRASCO BLANCO EN PEAD POR 350 ML CON TAPA BLANCA EN POLIPROPILENO Y LINER EVA AZUL</t>
  </si>
  <si>
    <t>CAJA PLEGADIZA CON 6 SACHETS LAMINADO PET/FOIL/ALUMINIO DE 10 ML</t>
  </si>
  <si>
    <t>CAJA PLEGADIZA CON 8 SACHETS LAMINADO PET/FOIL/ALUMINIO DE 10 ML</t>
  </si>
  <si>
    <t>CAJA PLEGADIZA CON 10 SACHETS LAMINADO PET/FOIL/ALUMINIO DE 10 ML</t>
  </si>
  <si>
    <t>CAJA PLEGADIZA CON 12 SACHETS LAMINADO PET/FOIL/ALUMINIO DE 10 ML</t>
  </si>
  <si>
    <t>CAJA PLEGADIZA CON 20 SACHETS LAMINADO PET/FOIL/ALUMINIO DE 10 ML</t>
  </si>
  <si>
    <t>CAJA PLEGADIZA CON 24 SACHETS LAMINADO PET/FOIL/ALUMINIO DE 10 ML</t>
  </si>
  <si>
    <t>CAJA PLEGADIZA CON 48SACHETS LAMINADO PET/FOIL/ALUMINIO DE 10 ML</t>
  </si>
  <si>
    <t>CAJA PLEGADIZA CON 60 SACHETS LAMINADO PET/FOIL/ALUMINIO DE 10 ML</t>
  </si>
  <si>
    <t>CAJA PLEGADIZA CON 4 SACHETS LAMINADO PET/FOIL/ALUMINIO DE 10 ML</t>
  </si>
  <si>
    <t>ERLEADA® TABLETAS RECUBIERTAS 240 MG</t>
  </si>
  <si>
    <t>INVIMA 2024M-0021622</t>
  </si>
  <si>
    <t>CAJA CON FRASCO DE POLIETILENO HDPE CON CIERRE DE POLIPROPILENO PP RESISTENTE A NIÑOS Y REVESTIMIENTO DE SELLO DE INDUCCIÓN X 30 TABLETAS RECUBIERTAS.</t>
  </si>
  <si>
    <t>1A1060601000100</t>
  </si>
  <si>
    <t>M. MEDICA: CAJA CON FRASCO DE POLIETILENO HDPE CON CIERRE DE POLIPROPILENO PP RESISTENTE A NIÑOS Y REVESTIMIENTO DE SELLO DE INDUCCIÓN X 30 TABLETAS RECUBIERTAS.</t>
  </si>
  <si>
    <t>1A1060601000101</t>
  </si>
  <si>
    <t>TRESUVI 1MG / ML SOLUCIÓN INYECTABLE</t>
  </si>
  <si>
    <t>TUTEUR S.A.C.I.F.I.A.</t>
  </si>
  <si>
    <t>INVIMA 2025M-0022295</t>
  </si>
  <si>
    <t>CAJA DE CARTÓN PLEGABLE CONTENIENDO 1 FRASCO AMPOLLA DE 10 ML DE VIDRIO (I) INCOLORO CON TAPON ELASTOMERICO. PRECINTO ALU Y TAPA FLIP OFF. CONTENIENDO 10 ML DE SOLUCIÓN CON 1 MG/ML DE TREPROSTINIL.</t>
  </si>
  <si>
    <t>TREPROSTIMIL SÓDICO EQUIVALENTE A TREPROSTIMIL</t>
  </si>
  <si>
    <t>ASKENY COLOMBIA S.A.S.</t>
  </si>
  <si>
    <t>SUIPHAR DE COLOMBIA S.A.S</t>
  </si>
  <si>
    <t>PRESENTACIÓN CON KIT DE INICIO CAJA DE CARTÓN PLEGABLE CONTENIENDO 1 FRASCO AMPOLLA DE 10 ML DE VIDRIO (I) INCOLORO CON TAPON ELASTOMERICO. PRECINTO ALU Y TAPA FLIP OFF. CONTENIENDO 10 ML DE SOLUCIÓN. 1 MICRO BOMBA DE INFUSIÓN MODELO HK101. 1 SET DE INFUSIÓN 1 RESERVORIO ESTÉRIL PARA MEDICAMENTO.</t>
  </si>
  <si>
    <t>PRESENTACIÓN CON KIT DE MANTENIMIENTO CAJA DE CARTÓN PLEGABLE CONTENIENDO 1 FRASCO AMPOLLA DE 10 ML DE VIDRIO (I) INCOLORO CON TAPON ELASTOMERICO. PRECINTO ALU Y TAPA FLIP OFF. CONTENIENDO 10 ML DE SOLUCIÓN. 1 SET DE INFUSIÓN1 RESERVORIO ESTÉRIL PARA MEDICAMENTO</t>
  </si>
  <si>
    <t>CARDIOTEC® 2.5 MG TABLETAS RECUBIERTAS</t>
  </si>
  <si>
    <t>INVIMA 2026M-0022598</t>
  </si>
  <si>
    <t>CAJA DE CARTÓN MAULE X 10 TABLETAS RECUBIERTAS EN BLÍSTER PVC TRANSPARENTE Y ALUMINIO X 10 TABLETAS.</t>
  </si>
  <si>
    <t>CAJA DE CARTÓN MAULE X 20 TABLETAS RECUBIERTAS EN BLÍSTER PVC TRANSPARENTE Y ALUMINIO X 10 TABLETAS CADA UNO</t>
  </si>
  <si>
    <t>CAJA DE CARTÓN MAULE X 10 TABLETAS RECUBIERTAS EN BLÍSTER PVC/PVDC TRANSPARENTE Y ALUMINIO X 10 TABLETAS.</t>
  </si>
  <si>
    <t>MUESTRA MÉDICA: CAJA DE CARTÓN MAULE X 10 TABLETAS RECUBIERTAS EN BLÍSTER PVC TRANSPARENTE Y ALUMINIO X 10 TABLETAS.</t>
  </si>
  <si>
    <t>1A1027311008100</t>
  </si>
  <si>
    <t>AMOXICILINA + CLAVULANATO DE POTASIO TABLETAS RECUBIERTAS 625 MG</t>
  </si>
  <si>
    <t>INVIMA 2025M-0022152</t>
  </si>
  <si>
    <t>CAJA POR 14 TABLETAS</t>
  </si>
  <si>
    <t>CAJA POR 14 TABLETAS RECUBIERTAS. EN 2 BLISTER DE ALU/ALU POR 7 TABLETAS CADA UNO.</t>
  </si>
  <si>
    <t>EZETIMIBA 10MG TABLETAS</t>
  </si>
  <si>
    <t>INVIMA 2024M-0021462</t>
  </si>
  <si>
    <t>CAJA POR 1 TABLETA EN BLÍSTER DE PVC/PVDC TRANSPARENTE/FOIL ALUMINIO. BLÍSTER POR 1 TABLETA</t>
  </si>
  <si>
    <t>TABLETAS DE LIBERACIIÓN NO MODIFICADA</t>
  </si>
  <si>
    <t>1E1027521005100</t>
  </si>
  <si>
    <t>CAJA POR 2 TABLETAS EN BLÍSTER DE PVC/PVDC TRANSPARENTE/FOIL ALUMINIO. BLÍSTER POR 2 TABLETAS</t>
  </si>
  <si>
    <t>1E1027521005101</t>
  </si>
  <si>
    <t>CAJA POR 7 TABLETAS EN BLÍSTER DE PVC/PVDC TRANSPARENTE/FOIL ALUMINIO.1 BLÍSTER POR 7 TABLETAS.</t>
  </si>
  <si>
    <t>1E1027521005112</t>
  </si>
  <si>
    <t>CAJA POR 10 TABLETAS EN BLÍSTER DE PVC/PVDC TRANSPARENTE/FOIL ALUMINIO.1 BLÍSTER POR 10 TABLETAS.</t>
  </si>
  <si>
    <t>1E1027521005102</t>
  </si>
  <si>
    <t>CAJA POR 14 TABLETAS EN BLÍSTER DE PVC/PVDC TRANSPARENTE/FOIL ALUMINIO.1 BLÍSTER POR 14 TABLETAS</t>
  </si>
  <si>
    <t>1E1027521005103</t>
  </si>
  <si>
    <t>CAJA POR 14 TABLETAS EN BLÍSTER DE PVC/PVDC TRANSPARENTE/FOIL ALUMINIO. 2 BLÍSTER POR 7 TABLETAS CADA UNO</t>
  </si>
  <si>
    <t>CAJA POR 20 TABLETAS EN BLÍSTER DE PVC/PVDC TRANSPARENTE/FOIL ALUMINIO.2 BLÍSTER POR 10 TABLETAS CADA UNOSIN DATO</t>
  </si>
  <si>
    <t>1E1027521005104</t>
  </si>
  <si>
    <t>CAJA POR 21 TABLETAS EN BLÍSTER DE PVC/PVDC TRANSPARENTE/FOIL ALUMINIO.3 BLÍSTER POR 7 TABLETAS CADA UNO.</t>
  </si>
  <si>
    <t>1E1027521005105</t>
  </si>
  <si>
    <t>CAJA POR 28 TABLETAS EN BLÍSTER DE PVC/PVDC TRANSPARENTE/FOIL ALUMINIO.2 BLÍSTER POR 14 TABLETAS CADA UNO</t>
  </si>
  <si>
    <t>1E1027521005110</t>
  </si>
  <si>
    <t>CAJA POR 28 TABLETAS EN BLÍSTER DE PVC/PVDC TRANSPARENTE/FOIL ALUMINIO.4 BLÍSTER POR 7 TABLETAS CADA UNO</t>
  </si>
  <si>
    <t>CAJA POR 30 TABLETAS EN BLÍSTER DE PVC/PVDC TRANSPARENTE/FOIL ALUMINIO.3 BLÍSTER POR 10 TABLETAS CADA UNOSIN DATO</t>
  </si>
  <si>
    <t>1E1027521005111</t>
  </si>
  <si>
    <t>CAJA POR 100 TABLETAS EN BLÍSTER DE PVC/PVDC TRANSPARENTE/FOIL ALUMINIO.10 BLÍSTER POR 10 TABLETAS CADA UNO</t>
  </si>
  <si>
    <t>1E1027521005106</t>
  </si>
  <si>
    <t>CAJA POR 200 TABLETAS EN BLÍSTER DE PVC/PVDC TRANSPARENTE/FOIL ALUMINIO.20 BLÍSTER POR 10 TABLETAS CADA UNO</t>
  </si>
  <si>
    <t>1E1027521005107</t>
  </si>
  <si>
    <t>CAJA POR 300 TABLETAS EN BLÍSTER DE PVC/PVDC TRANSPARENTE/FOIL ALUMINIO.30 BLÍSTER POR 10 TABLETAS CADA UNO</t>
  </si>
  <si>
    <t>1E1027521005108</t>
  </si>
  <si>
    <t>CAJA POR 500 TABLETAS EN BLÍSTER DE PVC/PVDC TRANSPARENTE/FOIL ALUMINIO.50 BLÍSTER POR 10 TABLETAS CADA UNO</t>
  </si>
  <si>
    <t>1E1027521005109</t>
  </si>
  <si>
    <t>TRESUVI 2.5MG / ML SOLUCIÓN INYECTABLE</t>
  </si>
  <si>
    <t>INVIMA 2025M-0022296</t>
  </si>
  <si>
    <t>CAJA DE CARTÓN PLEGABLE CONTENIENDO 1 FRASCO AMPOLLA DE 10 ML DE VIDRIO (I) INCOLORO CON TAPON ELASTOMERICO. PRECINTO ALU Y TAPA FLIP OFF. CONTENIENDO 10 ML DE SOLUCIÓN CON 2.5MG/ML DE TREPROSTINIL.</t>
  </si>
  <si>
    <t>TREPROSTINIL SÓDICO EQUIVALENTE A TREPROSTINIL</t>
  </si>
  <si>
    <t>PRESENTACIÓN CON KIT DE MANTENIMIENTO CAJA DE CARTÓN PLEGABLE CONTENIENDO 1 FRASCO AMPOLLA DE 10 ML DE VIDRIO (I) INCOLORO CON TAPON ELASTOMERICO. PRECINTO ALU Y TAPA FLIP OFF. CONTENIENDO 10 ML DE SOLUCIÓN. 1 SET DE INFUSIÓN 1 RESERVORIO ESTÉRIL PARA MEDICAMENTO</t>
  </si>
  <si>
    <t>GENO DOL®</t>
  </si>
  <si>
    <t>INVIMA 2025M-0022108</t>
  </si>
  <si>
    <t>CAJA PLEGADIZA POR 4 TABLETAS CON 1 BLÍSTER PVC TRANSPARENTE + FOIL ALUMINIO DE 4 TABLETAS.</t>
  </si>
  <si>
    <t>CADATABLETA</t>
  </si>
  <si>
    <t>CAJA PLEGADIZA POR 6 TABLETAS CON 1 BLÍSTER PVC TRANSPARENTE + FOIL ALUMINIO DE 6 TABLETAS.</t>
  </si>
  <si>
    <t>CAJA PLEGADIZA POR 8 TABLETAS CON 1 BLÍSTER PVC TRANSPARENTE + FOIL ALUMINIO DE 8 TABLETAS.</t>
  </si>
  <si>
    <t>CAJA PLEGADIZA POR 12 TABLETAS CON 2 BLÍSTER PVC TRANSPARENTE + FOIL ALUMINIO DE 6 TABLETAS C/U.</t>
  </si>
  <si>
    <t>CAJA PLEGADIZA POR 16 TABLETAS CON 2 BLÍSTER PVC TRANSPARENTE + FOIL ALUMINIO DE 8 TABLETAS C/U.</t>
  </si>
  <si>
    <t>CAJA PLEGADIZA POR 10 TABLETAS CON 1 BLÍSTER PVC TRANSPARENTE + FOIL ALUMINIO DE 10 TABLETAS.</t>
  </si>
  <si>
    <t>CAJA PLEGADIZA POR 20 TABLETAS CON 2 BLÍSTER PVC TRANSPARENTE + FOIL ALUMINIO DE 10 TABLETAS C/U.</t>
  </si>
  <si>
    <t>CAJA PLEGADIZA POR 60 TABLETAS CON 10 BLÍSTER PVC TRANSPARENTE + FOIL ALUMINIO DE 6 TABLETAS C/U.</t>
  </si>
  <si>
    <t>CAJA PLEGADIZA POR 60 TABLETAS CON 6 BLÍSTER PVC TRANSPARENTE + FOIL ALUMINIO DE 10 TABLETAS C/U.</t>
  </si>
  <si>
    <t>CAJA PLEGADIZA POR 80 TABLETAS CON 10 BLÍSTER PVC TRANSPARENTE + FOIL ALUMINIO DE 8 TABLETAS C/U.</t>
  </si>
  <si>
    <t>CAJA PLEGADIZA POR 80 TABLETAS CON 8 BLÍSTER PVC TRANSPARENTE + FOIL ALUMINIO DE 10 TABLETAS C/U.</t>
  </si>
  <si>
    <t>CAJA PLEGADIZA POR 96 TABLETAS CON 12 BLÍSTER PVC TRANSPARENTE + FOIL ALUMINIO DE 8 TABLETAS C/U.</t>
  </si>
  <si>
    <t>CAJA PLEGADIZA POR 100 TABLETAS CON 10 BLÍSTER PVC TRANSPARENTE + FOIL ALUMINIO DE 10 TABLETAS C/U.</t>
  </si>
  <si>
    <t>TRESUVI 5MG / ML SOLUCIÓN INYECTABLE</t>
  </si>
  <si>
    <t>INVIMA 2025M-0022297</t>
  </si>
  <si>
    <t>CAJA DE CARTÓN PLEGABLE CONTENIENDO 1 FRASCO AMPOLLA DE 10 ML DE VIDRIO (I) INCOLORO CON TAPON ELASTOMERICO. PRECINTO ALU Y TAPA FLIP OFF. CONTENIENDO 10 ML DE SOLUCIÓN CON 5 MG/ML DE TREPROSTINIL.</t>
  </si>
  <si>
    <t>BUSADVAN</t>
  </si>
  <si>
    <t>INVIMA 2025M-0022369</t>
  </si>
  <si>
    <t>VIAL DE VIDRIO TIPO I X 10ML CON TAPA DE GOMA DE BROMOBUTILO</t>
  </si>
  <si>
    <t>1B1000571014100</t>
  </si>
  <si>
    <t>TRESUVI 10MG / ML SOLUCIÓN INYECTABLE</t>
  </si>
  <si>
    <t>INVIMA 2025M-0022298</t>
  </si>
  <si>
    <t>CAJA DE CARTÓN PLEGABLE CONTENIENDO 1 FRASCO AMPOLLA DE 10 ML DE VIDRIO (I) INCOLORO CON TAPON ELASTOMERICO. PRECINTO ALU Y TAPA FLIP OFF. CONTENIENDO 10 ML DE SOLUCIÓN CON 10 MG/ML DE TREPROSTINIL.</t>
  </si>
  <si>
    <t>ANASTROZOL 1MG TABLETA RECUBIERTA</t>
  </si>
  <si>
    <t>INVIMA 2026M-0022627</t>
  </si>
  <si>
    <t>CAJA PLEGADIZA DE CARTÓN POR 30 TABLETAS RECUBIERTAS EN BLÍSTER DE PVC/ALU TRANSPARENTE POR 10 TABLETAS C/U.</t>
  </si>
  <si>
    <t>CAJA PLEGADIZA DE CARTÓN POR 30 TABLETAS RECUBIERTAS EN BLÍSTER DE PVC-PVDC/ALU TRANSPARENTE POR 10 TABLETAS C/U.</t>
  </si>
  <si>
    <t>MUESTRA MEDICA: CAJA PLEGADIZA DE CARTÓN POR 30 TABLETAS RECUBIERTAS EN BLÍSTER DE PVC/ALU TRANSPARENTE POR 10 TABLETAS C/U.</t>
  </si>
  <si>
    <t>MUESTRA MEDICA: CAJA PLEGADIZA DE CARTÓN POR 30 TABLETAS RECUBIERTAS EN BLÍSTER DE PVC-PVDC/ALU TRANSPARENTE POR 10 TABLETAS C/U.</t>
  </si>
  <si>
    <t>ALEREND 120 MG TABLETAS RECUBIERTAS</t>
  </si>
  <si>
    <t>INVIMA 2024M-0021681</t>
  </si>
  <si>
    <t>CAJA POR 10. EN BLÍSTER DE ALUMINIO - PVC/PVDC TRANSPARENTE</t>
  </si>
  <si>
    <t>1F1002991016100</t>
  </si>
  <si>
    <t>CAJA POR 20 TABLETAS EN BLÍSTER DE ALUMINIO - PVC/PVDC TRANSPARENTE POR 10 TABLETAS CADA BLÍSTER</t>
  </si>
  <si>
    <t>CAJA POR 30 TABLETAS EN BLÍSTER DE ALUMINIO - PVC/PVDC TRANSPARENTE POR 10 TABLETAS CADA BLÍSTER</t>
  </si>
  <si>
    <t>CAJA POR 50 TABLETAS EN BLÍSTER DE ALUMINIO - PVC/PVDC TRANSPARENTE POR 10 TABLETAS CADA BLÍSTER</t>
  </si>
  <si>
    <t>CAJA POR 100 TABLETAS EN BLÍSTER DE ALUMINIO - PVC/PVDC TRANSPARENTE POR 10 TABLETAS CADA BLÍSTER</t>
  </si>
  <si>
    <t>APICOG® 5 MG TABLETAS RECUBIERTAS</t>
  </si>
  <si>
    <t>INVIMA 2025M-0022402</t>
  </si>
  <si>
    <t>CAJA PLEGADIZA X 10 TABLETAS RECUBIERTAS EN UN BLÍSTER PVC/PVCD TRANSPARENTE-ALU X 10 TABLETAS.</t>
  </si>
  <si>
    <t>CAJA PLEGADIZA X 100 TABLETAS RECUBIERTAS EN 10 BLÍSTER PVC/PVCD TRANSPARENTE-ALU X 10 TABLETAS CADA UNO.</t>
  </si>
  <si>
    <t>ANPROTSOM ® 60 MG</t>
  </si>
  <si>
    <t>INVIMA 2025M-0022232</t>
  </si>
  <si>
    <t>CAJA PLEGADIZA POR 1 VIAL DE VIDRIO TIPO I TRANSPARENTE CON TAPÓN DE GOMA DE BROMOBUTILO GRIS Y SELLO FLIP OFF DE ALUMINIO DE POLIPROPILENO COLOR AZUL. CON POLVO ESTERIL PARA RECONSTITUIR A SOLUCION INYECTABLE 60 MG</t>
  </si>
  <si>
    <t>L01XG02</t>
  </si>
  <si>
    <t>VIAL CON POLVO ESTERIL PARA RECONSTITUIR A SOLUCION INYECTABLE</t>
  </si>
  <si>
    <t>TRAMADOL CLORHIDRATO 50 MG/ML SOLUCIÓN INYECTABLE</t>
  </si>
  <si>
    <t>INVIMA 2025M-0022109</t>
  </si>
  <si>
    <t>CAJA PLEGADIZA POR 5 AMPOLLAS INCOLORAS DE VIDRIO TIPO I POR 1 ML DE SOLUCIÓN INYECTABLE C/U. CON ARO DE ROTURA Y PIROGRABADO COLOR AZUL O ETIQUETA AUTOADHESIVA COLOR AZUL.</t>
  </si>
  <si>
    <t>1T1038461001100</t>
  </si>
  <si>
    <t>CAJA PLEGADIZA POR 25 AMPOLLAS INCOLORAS DE VIDRIO TIPO I POR 1 ML DE SOLUCIÓN INYECTABLE C/U. CON ARO DE ROTURA Y PIROGRABADO COLOR AZUL O ETIQUETA AUTOADHESIVA COLOR AZUL.</t>
  </si>
  <si>
    <t>1T1038461001102</t>
  </si>
  <si>
    <t>CAJA PLEGADIZA POR 100 AMPOLLAS INCOLORAS DE VIDRIO TIPO I POR 1 ML DE SOLUCIÓN INYECTABLE C/U. CON ARO DE ROTURA Y PIROGRABADO COLOR AZUL O ETIQUETA AUTOADHESIVA COLOR AZUL.</t>
  </si>
  <si>
    <t>1T1038461001103</t>
  </si>
  <si>
    <t>CAJA PLEGADIZA POR 10 AMPOLLAS INCOLORAS DE VIDRIO TIPO I POR 1 ML DE SOLUCIÓN INYECTABLE C/U. CON ARO DE ROTURA Y PIROGRABADO COLOR AZUL O ETIQUETA AUTOADHESIVA COLOR AZUL.</t>
  </si>
  <si>
    <t>1T1038461001101</t>
  </si>
  <si>
    <t>APICLOT® 2.5MG TABLETAS RECUBIERTAS</t>
  </si>
  <si>
    <t>INVIMA 2026M-0022571</t>
  </si>
  <si>
    <t>CAJA POR 10 TABLETAS RECUBIERTAS (1 BLÍSTER OPA CON 10 CON TABLETAS RECUBIERTAS)</t>
  </si>
  <si>
    <t>1A1027311007100</t>
  </si>
  <si>
    <t>CAJA POR 20 TABLETAS RECUBIERTAS (2 BLÍSTER OPA CON 10 CON TABLETAS RECUBIERTAS CADA UNO)</t>
  </si>
  <si>
    <t>CAJA POR 30 TABLETAS RECUBIERTAS (3 BLÍSTER OPA CON 10 CON TABLETAS RECUBIERTAS CADA UNO)</t>
  </si>
  <si>
    <t>CAJA POR 60 TABLETAS RECUBIERTAS (6 BLÍSTER OPA CON 10 CON TABLETAS RECUBIERTAS CADA UNO)</t>
  </si>
  <si>
    <t>MUESTRA MEDICA: CAJA POR 10 TABLETAS RECUBIERTAS (1 BLÍSTER OPA CON 10 CON TABLETAS RECUBIERTAS)</t>
  </si>
  <si>
    <t>APICLOT® 5MG TABLETAS RECUBIERTAS</t>
  </si>
  <si>
    <t>INVIMA 2026M-0022572</t>
  </si>
  <si>
    <t>BEVASTIM ®</t>
  </si>
  <si>
    <t>INVIMA 2025MBT-0000154</t>
  </si>
  <si>
    <t>CAJA CON UN VIAL POR 4ML DE VIDRIO TIPO I CON TAPÓN DE CAUCHO DE BROMOBUTILO GRIS. AGRAFE DE ALUMINIO COLOR GRIS</t>
  </si>
  <si>
    <t>1B1018961000100</t>
  </si>
  <si>
    <t>RELIANCE LIFE SCIENCES PVT LTD. (PLANTA 2)</t>
  </si>
  <si>
    <t>MUESTRA MÉDICA: CAJA CON 1 VIAL POR 4 ML DE VIDRIO TIPO I CON TAPÓN DE CAUCHO DE BROMOBUTILO GRIS. AGRAFE DE ALUMINIO.</t>
  </si>
  <si>
    <t>1B1018961000101</t>
  </si>
  <si>
    <t>CAJA CON 1 VIAL POR 16 ML DE VIDRIO TIPO I CON TAPÓN DE CAUCHO DE BROMOBUTILO GRIS. AGRAFE DE ALUMINIO.</t>
  </si>
  <si>
    <t>1B1018961000102</t>
  </si>
  <si>
    <t>MUESTRA MÉDICA: CAJA CON 1 VIAL POR 16 ML DE VIDRIO TIPO I CON TAPÓN DE CAUCHO DE BROMOBUTILO GRIS. AGRAFE DE ALUMINIO.</t>
  </si>
  <si>
    <t>1B1018961000103</t>
  </si>
  <si>
    <t>MIXA- B 500.000 UI</t>
  </si>
  <si>
    <t>INVIMA 2023M-0021151</t>
  </si>
  <si>
    <t>CAJA PLEGADIZA CON 5 FRASCOS POR 10 ML C/U CON TAPON DE CAUCHO GRIS Y AGRAFE METALICO CON TAPA FLIF OFF</t>
  </si>
  <si>
    <t>CADA FRASCO VIAL X 10 ML CONTIENE</t>
  </si>
  <si>
    <t>1P1048161000100</t>
  </si>
  <si>
    <t>PLERIXAFOR 24 MG SOLUCION INYECTABLE</t>
  </si>
  <si>
    <t>INVIMA 2025M-0021927</t>
  </si>
  <si>
    <t>CAJA PLEGADIZA CON UN VIAL DE VIDRIO TIPO I TRANSPARENTE CON TAPÓN DE CLOROBUTILO RECUBIERTO CON TEFLÓN CON AGRAFE DE ALUMINIO TIPO FLIP OFF CON DISCO EN POLIPROPILENO DE COLOR AZUL POR 24 MG/1.2 ML</t>
  </si>
  <si>
    <t>VIAL CON 1.2 ML DE SOLUCION INYECTABLE</t>
  </si>
  <si>
    <t>SICHUAN HUIYU PHARMACEUTICAL CO.. LTD.</t>
  </si>
  <si>
    <t>M.M. CAJA PLEGADIZA CON UN VIAL DE VIDRIO TIPO I TRANSPARENTE CON TAPÓN DE CLOROBUTILO RECUBIERTO CON TEFLÓN CON AGRAFE DE ALUMINIO TIPO FLIP OFF CON DISCO EN POLIPROPILENO DE COLOR AZUL POR 24 MG/1.2 ML</t>
  </si>
  <si>
    <t>GELNIDA ® GEL TOPICA</t>
  </si>
  <si>
    <t>SUA GROUP S.A.S</t>
  </si>
  <si>
    <t>INVIMA 2024M-0021463</t>
  </si>
  <si>
    <t>CAJA PLEGADIZA CON TUBO LAMINADO EP 2612/CH X 20 MG</t>
  </si>
  <si>
    <t>M02AA26</t>
  </si>
  <si>
    <t>100 GRAMOSDE GEL</t>
  </si>
  <si>
    <t>CAJA PLEGADIZA CON TUBO LAMINADO EP 2612/CH X 30 MG</t>
  </si>
  <si>
    <t>CAJA PLEGADIZA CON TUBO LAMINADO EP 2612/CH X 40 MG</t>
  </si>
  <si>
    <t>SILININ ® 100 MG</t>
  </si>
  <si>
    <t>INVIMA 2025M-0022176</t>
  </si>
  <si>
    <t>CAJA PLEGADIZA X 30 TABLETAS EN PELICULA TRIPLEX OPACA BLANCA DESIN DATOPVC/PE/PVDC CON BLISTER DE PAPEL ALUMINIO LISO. CADA UNO POR 10 TABLETAS RECUBIERTAS.</t>
  </si>
  <si>
    <t>FOSFATO DE SITAGLIPTINA MONOHIDRATO 128.480 MG EQUIVALENTE A SITAGLIPTINA BASE</t>
  </si>
  <si>
    <t>HARMAN FINOCHEM LIMITED</t>
  </si>
  <si>
    <t>M.M. CAJA PLEGADIZA X 30 TABLETAS EN PELICULA TRIPLEX OPACA BLANCA DESIN DATOPVC/PE/PVDC CON BLISTER DE PAPEL ALUMINIO LISO. CADA UNO POR 10 TABLETAS RECUBIERTAS.</t>
  </si>
  <si>
    <t>SILININ ® 50 MG</t>
  </si>
  <si>
    <t>INVIMA 2025M-0022177</t>
  </si>
  <si>
    <t>FOSFATO DE SITAGLIPTINA MONOHIDRATO 64.240 MG EQUIVALENTE A SITAGLIPTINA BASE</t>
  </si>
  <si>
    <t>M.M.CAJA PLEGADIZA X 30 TABLETAS EN PELICULA TRIPLEX OPACA BLANCA DESIN DATOPVC/PE/PVDC CON BLISTER DE PAPEL ALUMINIO LISO. CADA UNO POR 10 TABLETAS RECUBIERTAS.</t>
  </si>
  <si>
    <t>SILININ ® 25 MG</t>
  </si>
  <si>
    <t>GEMBIE S.A.S.</t>
  </si>
  <si>
    <t>INVIMA 2025M-0022178</t>
  </si>
  <si>
    <t>CAJA PLEGADIZA X 30 TABLETAS EN PELICULA TRIPLEX OPACA BLANCA DESIN DATOPVC/PE/PVDC CON BLISTER DE PAPEL</t>
  </si>
  <si>
    <t>FOSFATO DE SITAGLIPTINA MONOHIDRATO 32.10 MG EQUIVALENTE A SITAGLIPTINA BASE</t>
  </si>
  <si>
    <t>TALNESIS</t>
  </si>
  <si>
    <t>PRODUCTOS FARMACÉUTICOS. S.A DE C.V. (“CHINOIN”)</t>
  </si>
  <si>
    <t>INVIMA 2024M-0021657</t>
  </si>
  <si>
    <t>CAJA POR 30 TABLETAS.SIN DATOEN ENVASE DE BURBUJA ALU-ALU. CADA UNA</t>
  </si>
  <si>
    <t>CLORHIDRATO DE ITOPRIDA EQUIVALENTE A45.4 MG DE ITOPRIDA</t>
  </si>
  <si>
    <t>CAJA POR 60 TABLETAS.SIN DATOEN ENVASE DE BURBUJA ALU-ALU. CADA UNA</t>
  </si>
  <si>
    <t>CAJA POR 90 TABLETAS.SIN DATOEN ENVASE DE BURBUJA ALU-ALU. CADA UNA</t>
  </si>
  <si>
    <t>MUESTRA M: CAJA POR 6 TABLETAS.SIN DATOEN ENVASE DE BURBUJA ALU-ALU. CADA UNA</t>
  </si>
  <si>
    <t>MUESTRA M: CAJA POR 3 TABLETAS.SIN DATOEN ENVASE DE BURBUJA ALU-ALU. CADA UNA</t>
  </si>
  <si>
    <t>AZIBIOTRIM® 500 MG POLVO LIOFILIZADO PARA RECONSTITUIR A SOLUCIÓN INYECTABLE</t>
  </si>
  <si>
    <t>INVIMA 2025M-0021845</t>
  </si>
  <si>
    <t>CAJA PLEGADIZA POR 1 FRASCO VIAL DE VIDRIO TIPO I TAPA DE ELASTÓMERO TIPO I (BROMOBUTILO) Y SELLO DE ALUMINIO CON TAPA PLÁSTICA DE POLIPROPILENO (PP) COLOR AZUL X 14 ML</t>
  </si>
  <si>
    <t>AZITROMICINA DIHIDRATADA EQUIVALENTE A 500 MG DE AZITROMICINA BASE</t>
  </si>
  <si>
    <t>POLVO LIOFILIADO PARA RECONSTITUIR A SOLUCION INYECTABLE</t>
  </si>
  <si>
    <t>EUROFARMA LABORATÓRIOS S.A.</t>
  </si>
  <si>
    <t>CAJA PLEGADIZA POR 10 FRASCOS VIAL DE VIDRIO TIPO I TAPA DE ELASTÓMERO TIPO I (BROMOBUTILO) Y SELLO DE ALUMINIO CON TAPA PLÁSTICA DE POLIPROPILENO (PP) COLOR AZUL X 14 ML</t>
  </si>
  <si>
    <t>DELTFUNGINA®</t>
  </si>
  <si>
    <t>INVIMA 2025M-0022357</t>
  </si>
  <si>
    <t>CAJA PLEGADIZA CON UN VIAL DE VIDRIO TRANSPARENTE TIPO I DE 10 ML CERRADO CON TAPÓN DE BROMOBUTILO Y TAPA ABATIBLE DE ALUMINIO.</t>
  </si>
  <si>
    <t>CASPOFUNGINA ACETATO 55.492MG EQUIVALENTE A CASPOFUNGINA</t>
  </si>
  <si>
    <t>CENTURION IIAC SANAYII VE TICARET A.S</t>
  </si>
  <si>
    <t>GEXIBAN ® 5 MG</t>
  </si>
  <si>
    <t>INVIMA 2026M-0022594</t>
  </si>
  <si>
    <t>CAJA PLEGADIZA CON 1 BLISTER EN PVC-PVDC ALUMINIO POR 10 TABLETAS RECUBIERTAS</t>
  </si>
  <si>
    <t>M/S UNISON PHARMACEUTICAL PVT LTD</t>
  </si>
  <si>
    <t>CAJA PLEGADIZA CON 3 BLISTER EN PVC-PVDC ALUMINIO POR 10 TABLETAS RECUBIERTAS C/USIN DATO</t>
  </si>
  <si>
    <t>M.M. CAJA PLEGADIZA CON 1 BLISTER EN PVC-PVDC ALUMINIO POR 10 TABLETAS RECUBIERTASSIN DATO</t>
  </si>
  <si>
    <t>M.M. CAJA PLEGADIZA CON 3 BLISTER EN PVC-PVDC ALUMINIO POR 10 TABLETAS RECUBIERTAS C/USIN DATO</t>
  </si>
  <si>
    <t>PARECOXIB 40 MG POLVO ESTERIL PARA RECONSTITUIR A SOLUCIÓN INYECTABLE</t>
  </si>
  <si>
    <t>INVIMA 2025M-0022370</t>
  </si>
  <si>
    <t>CAJA DE CARTÓN IMPRESA X 1 VIAL DE VIDRIO INCOLORO TRANSPARENTE TIPO I X 5 ML</t>
  </si>
  <si>
    <t>M01AH04</t>
  </si>
  <si>
    <t>PARECOXIB</t>
  </si>
  <si>
    <t>PARECOXIB SODICO 42.36MG EQUIVALENTE A PARECOXIB</t>
  </si>
  <si>
    <t>WANBANG BIOPHARMACEUTICALS.</t>
  </si>
  <si>
    <t>CAJA DE CARTÓN IMPRESA X 10 VIALES DE VIDRIO INCOLORO TRANSPARENTE TIPO I X 5 ML</t>
  </si>
  <si>
    <t>RIVARTE® 20MG</t>
  </si>
  <si>
    <t>INVIMA 2025M-0022438</t>
  </si>
  <si>
    <t>CAJA POR 100 COMPRIMIDOS RECUBIERTOS (BLÍSTER X XXNO ESPECIFICA LA CANTIDAD OPA/ALU/PVC.)</t>
  </si>
  <si>
    <t>CAJA POR 30 COMPRIMIDOS RECUBIERTOS (BLÍSTER X XXNO ESPECIFICA LA CANTIDAD OPA/ALU/PVC.</t>
  </si>
  <si>
    <t>M.MEDICA. CAJA POR 10 COMPRMIDOS RECUBIERTOS (BLÍSTER X XXNO ESPECIFICA LA CANTIDAD OPA/ALU/PVC.</t>
  </si>
  <si>
    <t>CAJA X 14 COMPRIMIDOS RECUBIERTOS (1 BLÍSTER DE OPA/ALU/PVC POR 14 COMPRIMIDOS RECUBIERTOS)</t>
  </si>
  <si>
    <t>CAJA X 28 COMPRIMIDOS RECUBIERTOS (2 BLÍSTER DE OPA/ALU/PVC POR 14 COMPRIMIDOS RECUBIERTOS CADA UNO)SIN DATO</t>
  </si>
  <si>
    <t>MUESTRA MÉDICASIN DATOCAJA X 14 COMPRIMIDOS RECUBIERTOS (1 BLÍSTER DE OPA/ALU/PVC POR 14 COMPRIMIDOS RECUBIERTOS)</t>
  </si>
  <si>
    <t>POLIETILENGLICOL 400 0.4% - PROPILENGLICOL 0.3% SOLUCIÓN OFTALMICA</t>
  </si>
  <si>
    <t>INVIMA 2024M-0021656</t>
  </si>
  <si>
    <t>CAJA PLEGADIZA CON UN FRASCO BLANCO EN PEBD + GOTERO NATURAL EN PEBD + TAPA BLANCA EN PPSIN DATOPOR 10 ML</t>
  </si>
  <si>
    <t>2P1032181003100</t>
  </si>
  <si>
    <t>MUESTRA MEDICA: CAJA PLEGADIZA CON UN FRASCO BLANCO EN PEBD + GOTERO NATURAL EN PEBD + TAPA BLANCA EN PPSIN DATOPOR 10 ML</t>
  </si>
  <si>
    <t>2P1032181003101</t>
  </si>
  <si>
    <t>TRITIXOR</t>
  </si>
  <si>
    <t>INVIMA 2024M-0021389</t>
  </si>
  <si>
    <t>FRASCO PASTILLERO BLANCO EN PEAD POR 100 CÁPSULAS DURAS. CON TAPA EN POLIPROPILENO BLANCO. CON LINER DE INDUCCIÓN EN ALUMINIO. SILICA GEL Y ALGODÓN EN MOTA.</t>
  </si>
  <si>
    <t>TRIENTINA CLORHIDRATO</t>
  </si>
  <si>
    <t>1T1023961001100</t>
  </si>
  <si>
    <t>FURTHAS® 600 MG TABLETA RECUBIERTA</t>
  </si>
  <si>
    <t>INVIMA 2024M-0021221</t>
  </si>
  <si>
    <t>CAJA CON UN FRASCO EN HDPE POR 60 TABLETAS RECUBIERTAS CON TAPA EN PP + FOIL + BOLSA DE SILICA GEL + INSERTO.</t>
  </si>
  <si>
    <t>DARUNAVIR ETANOLATO 650 MG EQUIVALENTE A DARUNAVIR BASE</t>
  </si>
  <si>
    <t>1D1002411006100</t>
  </si>
  <si>
    <t>CAJA CON UN FRASCO EN HDPE POR 90 TABLETAS RECUBIERTAS CON TAPA EN PP + FOIL + BOLSA DE SILICA GEL + INSERTO.</t>
  </si>
  <si>
    <t>1D1002411006101</t>
  </si>
  <si>
    <t>CAJA CON UN FRASCO EN HDPE POR 120 TABLETAS RECUBIERTAS CON TAPA EN PP + FOIL + BOLSA DE SILICA GEL + INSERTO.</t>
  </si>
  <si>
    <t>1D1002411006102</t>
  </si>
  <si>
    <t>DAPAZIN® 10 MG TABLETAS RECUBIERTAS</t>
  </si>
  <si>
    <t>INVIMA 2025M-0022269</t>
  </si>
  <si>
    <t>CAJA PLEGADIZA CON 3 BLÍSTER ALU-ALU POR 10 TABLETAS RECUBIERTAS C/U.</t>
  </si>
  <si>
    <t>SRI KRISHNA PHARMACEUTICALS LIMITED</t>
  </si>
  <si>
    <t>CAJA PLEGADIZA CON 1 BLÍSTER ALU-ALU POR 10 TABLETAS RECUBIERTAS</t>
  </si>
  <si>
    <t>M.M. CAJA PLEGADIZA CON 3 BLÍSTER ALU-ALU POR 10 TABLETAS RECUBIERTAS C/U.</t>
  </si>
  <si>
    <t>M.M. CAJA PLEGADIZA CON 1 BLÍSTER ALU-ALU POR 10 TABLETAS RECUBIERTAS</t>
  </si>
  <si>
    <t>MEDI-MIBI® 500 MCG. KIT PARA PREPARACIÓN RADIOFARMACÉUTICA</t>
  </si>
  <si>
    <t>INVIMA 2026M-0022561</t>
  </si>
  <si>
    <t>CAJA CON 6 VIALES DE VIDRIO DE RESISTENCIA HIDROLÍTICA TIPO I QUE CONTIENEN POLVO LIOFILIZADO. CADA VIAL CONTIENE 0.5 MG DE [TETRAKIS (1 ISOCIANURO-2-METOXI-2-METILPROPIL-) DE COBRE (I)] TETRAFLUOROBORATO PARA PREPARACIÓN RADIOFARMACÉUTICA.</t>
  </si>
  <si>
    <t>TETRAFLUOROBORATO DE [TETRAKIS (2-METOXI-2-METILPROPIL-1 ISOCIANURO) COBRE(I)]</t>
  </si>
  <si>
    <t>SELIGDE COLOMBIA S.A.S.</t>
  </si>
  <si>
    <t>ERTAPENEM POLVO PARA RECONSTITUIR</t>
  </si>
  <si>
    <t>INVIMA 2025M-0022540</t>
  </si>
  <si>
    <t>CAJA POR 1 FRASCO VIAL DE VIDRIO TIPO I. CON TAPÓN DE CAUCHO GRIS DE 20 MM. TAPA ABATIBLE DE 20MM AZUL BRILLANTE Y SELLO DE ALUMINIO.</t>
  </si>
  <si>
    <t>ERTAPENEM SÓDICO 1046 MG EQUIVALENTE A ERTAPENEM</t>
  </si>
  <si>
    <t>BROOKS STERISCIENCE LIMITED</t>
  </si>
  <si>
    <t>1E1027431004100</t>
  </si>
  <si>
    <t>HEPARONEL® 300 MG TABLETA</t>
  </si>
  <si>
    <t>INVIMA 2024M-0021669</t>
  </si>
  <si>
    <t>CAJA CON 1 BLÍSTER EN PVC/PVDC TRANSPARENTE/ALUMINIO POR 10 TABLETAS + INSERTO</t>
  </si>
  <si>
    <t>1U1040681003100</t>
  </si>
  <si>
    <t>CAJA CON 2 BLÍSTER EN PVC/PVDC TRANSPARENTE/ALUMINIO POR 10 TABLETAS C/U. + INSERTO (20 TABLETAS)</t>
  </si>
  <si>
    <t>1U1040681003101</t>
  </si>
  <si>
    <t>HEPARONEL® 600 MG TABLETAS</t>
  </si>
  <si>
    <t>INVIMA 2024M-0021670</t>
  </si>
  <si>
    <t>CAJA CON 3 BLÍSTERES EN PVC/PVDC TRANSPARENTE/ALUMINIO POR 5 TABLETAS C/U + INSERTO (15 TABLETAS)</t>
  </si>
  <si>
    <t>1U1048941001100</t>
  </si>
  <si>
    <t>CAJA CON 6 BLÍSTERES EN PVC/PVDC TRANSPARENTE/ALUMINIO POR 5 TABLETAS C/U + INSERTO (30 TABLETAS)</t>
  </si>
  <si>
    <t>1U1048941001101</t>
  </si>
  <si>
    <t>MUVETT® 300MG TABLETA RECUBIERTA</t>
  </si>
  <si>
    <t>INVIMA 2024M-0021273</t>
  </si>
  <si>
    <t>1T1048961000100 TRIMEBUTINA 300.0000 MG TABLETAS DE LIBERACION NO MODIFICADA ORAL (MUVETT) TABLETA 1.0000U / CAJA X 2. CAJA POR 2 TABLETAS EN EMPAQUE INDIVIDUAL EN BLISTER PVC-PVDC/FOIL ALUMINIO POR 2 TABLETAS</t>
  </si>
  <si>
    <t>1T1048961000100</t>
  </si>
  <si>
    <t>1T1048961000101TRIMEBUTINA 300.0000 MG TABLETAS DE LIBERACION NO MODIFICADA ORAL (MUVETT) TABLETA 1.0000U / CAJA X 3 . CAJA POR 3 TABLETAS EN EMPAQUE INDIVIDUAL EN BLISTER PVC-PVDC/FOIL ALUMINIO POR 3 TABLETAS</t>
  </si>
  <si>
    <t>1T1048961000101</t>
  </si>
  <si>
    <t>1T1048961000102TRIMEBUTINA 300.0000 MG TABLETAS DE LIBERACION NO MODIFICADA ORAL (MUVETT) TABLETA 1.0000U / CAJA X 7 .SIN DATOCAJA PORSIN DATO7 TABLETAS EN EMPAQUE INDIVIDUAL EN BLISTER PVC-PVDC/FOIL ALUMINIO POR 7 TABLETAS.</t>
  </si>
  <si>
    <t>1T1048961000102</t>
  </si>
  <si>
    <t>1T1048961000103TRIMEBUTINA 300.0000 MG TABLETAS DE LIBERACION NO MODIFICADA ORAL (MUVETT) TABLETA 1.0000U / CAJA X 10 .CAJA POR 10SIN DATOTABLETAS EN EMPAQUE INDIVIDUAL EN BLISTER PVC-PVDC/FOIL ALUMINIO POR 10 TABLETAS C/U</t>
  </si>
  <si>
    <t>1T1048961000103</t>
  </si>
  <si>
    <t>1T1048961000104TRIMEBUTINA 300.0000 MG TABLETAS DE LIBERACION NO MODIFICADA ORAL (MUVETT) TABLETA 1.0000U / CAJA X 20.SIN DATOCAJA POR 20 TABLETAS EN EMPAQUE INDIVIDUAL EN BLISTER PVC-PVDC/FOIL ALUMINIO POR 10 TABLETAS C/U</t>
  </si>
  <si>
    <t>1T1048961000104</t>
  </si>
  <si>
    <t>1T1048961000105TRIMEBUTINA 300.0000 MG TABLETAS DE LIBERACION NO MODIFICADA ORAL (MUVETT) TABLETA 1.0000U / CAJA X 30.SIN DATOCAJA POR 30 TABLETAS EN EMPAQUE INDIVIDUAL EN BLISTER PVC-PVDC/FOIL ALUMINIO POR 10 TABLETAS C/U</t>
  </si>
  <si>
    <t>1T1048961000105</t>
  </si>
  <si>
    <t>1T1048961000106TRIMEBUTINA 300.0000 MG TABLETAS DE LIBERACION NO MODIFICADA ORAL (MUVETT) TABLETA 1.0000U / CAJA X 60.SIN DATOCAJA POR 60SIN DATOTABLETAS EN EMPAQUE INDIVIDUAL EN BLISTER PVC-PVDC/FOIL ALUMINIO POR 10 TABLETAS C/U</t>
  </si>
  <si>
    <t>1T1048961000106</t>
  </si>
  <si>
    <t>1T1048961000107TRIMEBUTINA 300.0000 MG TABLETAS DE LIBERACION NO MODIFICADA ORAL (MUVETT) TABLETA 1.0000U / CAJA X 90.SIN DATOCAJA POR 90 TABLETAS EN EMPAQUE INDIVIDUAL EN BLISTER PVC-PVDC/FOIL ALUMINIO POR 10 TABLETAS C/U</t>
  </si>
  <si>
    <t>1T1048961000107</t>
  </si>
  <si>
    <t>MUESTRA MEDICA: 1T1048961000108TRIMEBUTINA 300.0000 MG TABLETAS DE LIBERACION NO MODIFICADA ORAL (MUVETT) TABLETA 1.0000U / CAJA X 2. CAJA POR 2 TABLETAS EN EMPAQUE INDIVIDUAL EN BLISTER PVC-PVDC/FOIL ALUMINIO POR 2 TABLETAS</t>
  </si>
  <si>
    <t>1T1048961000108</t>
  </si>
  <si>
    <t>MUESTRA MEDICA: 1T1048961000109TRIMEBUTINA 300.0000 MG TABLETAS DE LIBERACION NO MODIFICADA ORAL (MUVETT) TABLETA 1.0000U / CAJA X 3.SIN DATOCAJA POR 3 TABLETAS EN EMPAQUE INDIVIDUAL EN BLISTER PVC-PVDC/FOIL ALUMINIO POR 3 TABLETAS</t>
  </si>
  <si>
    <t>1T1048961000109</t>
  </si>
  <si>
    <t>MUESTRA MEDICA: 1T1048961000110TRIMEBUTINA 300.0000 MG TABLETAS DE LIBERACION NO MODIFICADA ORAL (MUVETT) TABLETA 1.0000U / CAJA X 10.SIN DATOCAJA POR 10SIN DATOTABLETAS EN EMPAQUE INDIVIDUAL EN BLISTER PVC-PVDC/FOIL ALUMINIO POR 10 TABLETAS C/U</t>
  </si>
  <si>
    <t>1T1048961000110</t>
  </si>
  <si>
    <t>NEUCLER® 200 MG POLVO PARA RECONSTITUIR A SOLUCIÓN INYECTABLE</t>
  </si>
  <si>
    <t>INVIMA 2024M-0021229</t>
  </si>
  <si>
    <t>- UN (1) VIAL DE VIDRIO TIPO I TRANSPARENTE. TAPÓN DE CAUCHO. Y AGRAFE FLIP OFF ROJO EN CAJA PLEGADIZA.</t>
  </si>
  <si>
    <t>1V1005131000100</t>
  </si>
  <si>
    <t>FUROSEMIDA 20MG/2ML SOLUCIÓN INYECTABLE</t>
  </si>
  <si>
    <t>INVIMA 2025M-0022257</t>
  </si>
  <si>
    <t>CAJA PLEGADIZA X 10 VIALES DE VIDRIO TUBULAR ÁMBAR TIPO I CON 2 ML DE SOLUCIÓN INYECTABLE MÁS TAPÓN DE CAUCHO GRIS DE BROMOBUTILO Y SELLO FLIP-OFF COLOR ROJO</t>
  </si>
  <si>
    <t>CAJA PLEGADIZA X 50 VIALES DE VIDRIO TUBULAR ÁMBAR TIPO I CON 2 ML DE SOLUCIÓN INYECTABLE MÁS TAPÓN DE CAUCHO GRIS DE BROMOBUTILO Y SELLO FLIP-OFF COLOR ROJO.</t>
  </si>
  <si>
    <t>CAJA PLEGADIZA X 100 VIALES DE VIDRIO TUBULARÁMBAR TIPO I CON 2 ML DE SOLUCIÓN INYECTABLE MÁS TAPÓN DE CAUCHO GRIS DE BROMOBUTILO Y SELLO FLIP-OFF COLOR ROJO</t>
  </si>
  <si>
    <t>M.MEDICA:CAJA PLEGADIZA X 1 VIAL DE VIDRIO TUBULAR ÁMBAR TIPO I CON 2 ML DE SOLUCIÓN INYECTABLE MÁS TAPÓN DE CAUCHO GRIS DE BROMOBUTILO Y SELLO FLIP-OFF COLOR ROJO</t>
  </si>
  <si>
    <t>CAJA PLEGADIZA X 10 VIALES DE VIDRIO TUBULAR ÁMBAR TIPO I CON 2 ML DE SOLUCIÓN INYECTABLE MÁS TAPÓN DE CAUCHO GRIS DE BROMOBUTILO Y AGRAFE FLIP-OFF COLOR ROJO</t>
  </si>
  <si>
    <t>CAJA PLEGADIZA X 50 VIALES DE VIDRIO TUBULAR ÁMBAR TIPO I CON 2 ML DE SOLUCIÓN INYECTABLE MÁS TAPÓN DE CAUCHO GRIS DE BROMOBUTILO Y AGRAFE FLIP-OFF COLOR ROJO</t>
  </si>
  <si>
    <t>CAJA PLEGADIZA X 100 VIALES DE VIDRIO TUBULARÁMBAR TIPO I CON 2 ML DE SOLUCIÓN INYECTABLE MÁS TAPÓN DE CAUCHO GRIS DE BROMOBUTILO Y AGRAFE FLIP-OFF COLOR ROJO</t>
  </si>
  <si>
    <t>MUESTRA MEDICA:CAJA PLEGADIZA X 1 VIAL DE VIDRIO TUBULAR ÁMBAR TIPO I CON 2 ML DE SOLUCIÓN INYECTABLE MÁS TAPÓN DE CAUCHO GRIS DE BROMOBUTILO Y AGRAFE FLIP-OFF COLOR ROJO</t>
  </si>
  <si>
    <t>FLOR BACILL®OVULO VAGINAL</t>
  </si>
  <si>
    <t>INVIMA 2025M-0022467</t>
  </si>
  <si>
    <t>CAJA POR 1 BLÍSTER PVC/PVDC TRANSPARENTE-ALUMINIO POR 3 ÓVULOS</t>
  </si>
  <si>
    <t>CLINDAMICINA FOSFATO 118 MG EQUIVALENTE A CLINDAMICINA</t>
  </si>
  <si>
    <t>RIVARTE® 10MG</t>
  </si>
  <si>
    <t>INVIMA 2025M-0022427</t>
  </si>
  <si>
    <t>CAJA X 100 COMPRIMIDOS RECUBIERTOS (10 BLÍSTER DE OPA/ALU/PVC POR 10 COMPRIMIDOS RECUBIERTOS CADA UNO).</t>
  </si>
  <si>
    <t>CAJA X 30 COMPRIMIDOS RECUBIERTOS (3 BLÍSTER DE OPA/ALU/PVC POR 10 COMPRIMIDOS RECUBIERTOS CADA UNO).</t>
  </si>
  <si>
    <t>MUESTRA MÉDICA: CAJA X 10 COMPRIMIDOS RECUBIERTOS (1 BLÍSTER DE OPA/ALU/PVC POR 10 COMPRIMIDOS RECUBIERTOS)</t>
  </si>
  <si>
    <t>CAJA X 10 COMPRIMIDOS RECUBIERTOS (1 BLÍSTER DE OPA/ALU/PVC POR 10 COMPRIMIDOS RECUBIERTOS).</t>
  </si>
  <si>
    <t>RIVARTE®15MG</t>
  </si>
  <si>
    <t>INVIMA 2025M-0022428</t>
  </si>
  <si>
    <t>M.MEDICA M.MEDICA CAJA POR 10 COMPRMIDOS RECUBIERTOS (BLÍSTER X XXNO ESPECIFICA LA CANTIDAD OPA/ALU/PVC.</t>
  </si>
  <si>
    <t>CAJA X 56 COMPRIMIDOS RECUBIERTOS (4 BLÍSTER DE OPA/ALU/PVC POR 14 COMPRIMIDOS RECUBIERTOS).</t>
  </si>
  <si>
    <t>CAJA X 28 COMPRIMIDOS RECUBIERTOS (2 BLÍSTER DE OPA/ALU/PVC POR 14 COMPRIMIDOS RECUBIERTOS CADA UNO).</t>
  </si>
  <si>
    <t>MUESTRA MÉDICA CAJA X 14 COMPRIMIDOS RECUBIERTOS (1 BLÍSTER DE OPA/ALU/PVC POR 14 COMPRIMIDOS RECUBIERTOS).</t>
  </si>
  <si>
    <t>DERPROSOL TREX® CREMA</t>
  </si>
  <si>
    <t>INVIMA 2024M-0021289</t>
  </si>
  <si>
    <t>CAJA PLEGADIZA POR 1 TUBO LAMINADO/EP-2612-CH DE 20 GRAMOS</t>
  </si>
  <si>
    <t>CAJA PLEGADIZA POR 1 TUBO LAMINADO/EP-2612-CH DE 40 GRAMOS</t>
  </si>
  <si>
    <t>MEDIZOL® 2% CREMA VAGINAL</t>
  </si>
  <si>
    <t>INVIMA 2024M-0021274</t>
  </si>
  <si>
    <t>CAJA PLEGADIZA CON 1 TUBO LAMINADO POR 20 G CON 3 APLICADORES.</t>
  </si>
  <si>
    <t>1C1007671018100</t>
  </si>
  <si>
    <t>IMIPENEM+CILASTATINA 500+500 MG POLVO PARA RECONSTITUIR</t>
  </si>
  <si>
    <t>INVIMA 2025M-0022267</t>
  </si>
  <si>
    <t>CAJA CONSIN DATO1FRASCO VIAL X 20 ML.</t>
  </si>
  <si>
    <t>BICARBONATO DE SODIO ESTERIL</t>
  </si>
  <si>
    <t>CILASTATINA SÓDICA (EQUIVALENTE A CILASTATINA )</t>
  </si>
  <si>
    <t>IMIPENEM (TIENAMICINA FORMAMIDINA MONOHIDRATO) EQUIVALENTE A IMIPENEM</t>
  </si>
  <si>
    <t>CAJA CON 1 FRASCO VIAL DE VIDRIO TRANSPARENTE TIPO I DE 20 ML CON TAPÓN DE GOMA Y SELLADO CON AGRAFE DE ALUMINIO</t>
  </si>
  <si>
    <t>MEROPENEM 500 MG POLVO PARA INYECCIÓN</t>
  </si>
  <si>
    <t>INVIMA 2025M-0022299</t>
  </si>
  <si>
    <t>CAJA CON 1 VIAL X 500 MG</t>
  </si>
  <si>
    <t>CAJA CON 10 VIALES X 500 MG C/U</t>
  </si>
  <si>
    <t>CAJA X 1 FRASCO VIAL DE 20 ML DE VIDRIO TIPO I. CON TAPÓN DE CAUCHO DE BROMOBUTILO GRIS RFU DE 20 MM Y AGRAFE DE ALUMINIO ESTERILIZADO F/O DE 20 MM. COLOR ROJO</t>
  </si>
  <si>
    <t>DITOPAX SUSPENSION ®</t>
  </si>
  <si>
    <t>INVIMA 2025M-0022332</t>
  </si>
  <si>
    <t>FRASCO EN POLIETILENO DE ALTA DENSIDAD Y TAPA EL POLIETILENO SABOR MENTA -VAINILLA POR 60 ML</t>
  </si>
  <si>
    <t>2A1060221000102</t>
  </si>
  <si>
    <t>SIMETICONA EMULSION</t>
  </si>
  <si>
    <t>FRASCO EN POLIETILENO DE ALTA DENSIDAD Y TAPA EL POLIETILENO SABOR MENTA -VAINILLA POR 180 ML</t>
  </si>
  <si>
    <t>2A1060221000101</t>
  </si>
  <si>
    <t>FRASCO EN POLIETILENO DE ALTA DENSIDAD Y TAPA EL POLIETILENO SABOR MENTA -VAINILLA POR 360 ML</t>
  </si>
  <si>
    <t>2A1060221000100</t>
  </si>
  <si>
    <t>M.M. FRASCO EN POLIETILENO DE ALTA DENSIDAD Y TAPA EL POLIETILENO SABOR MENTA -VAINILLA POR 60 ML</t>
  </si>
  <si>
    <t>2A1060221000103</t>
  </si>
  <si>
    <t>NOXPIRIN® EXP</t>
  </si>
  <si>
    <t>INVIMA 2024M-0021595</t>
  </si>
  <si>
    <t>CAJA POR 1 FRASCO PET ÁMBAR POR 120ML CON TAPA BLANCA DE POLIPROPILENO Y COPA DOSIFICADORA.</t>
  </si>
  <si>
    <t>DEXTROMETORFANO BROMHIDRA TO</t>
  </si>
  <si>
    <t>2D1041161000100</t>
  </si>
  <si>
    <t>MUESTRA MÉDICA: CAJA POR 1 FRASCO PET ÁMBAR POR 30 ML CON TAPA BLANCA DE POLIPROPILENO Y COPA DOSIFICADORA.</t>
  </si>
  <si>
    <t>2D1041161000103</t>
  </si>
  <si>
    <t>DAPAGLICOZ® 10 MG</t>
  </si>
  <si>
    <t>INVIMA 2025M-0022556</t>
  </si>
  <si>
    <t>CAJA PLEGADIZA POR 10 TABLETAS RECUBIERTAS: 1 BLÍSTER OPA/ALU/PVDC- ALUMINIO FOIL BLÍSTER X 10 TABLETAS RECUBIERTAS C/U.</t>
  </si>
  <si>
    <t>MACLEODS PHARMACEUTICALS LTD BADDI UNIT</t>
  </si>
  <si>
    <t>CAJA PLEGADIZA POR 30 TABLETAS RECUBIERTAS: 3 BLÍSTER OPA/ALU/PVDC- ALUMINIO FOIL BLÍSTER X 10 TABLETAS RECUBIERTAS C/U.</t>
  </si>
  <si>
    <t>CAJA PLEGADIZA POR 60 TABLETAS RECUBIERTAS: 6 BLÍSTER OPA/ALU/PVDC- ALUMINIO FOIL BLÍSTER X 10 TABLETAS RECUBIERTAS C/U.</t>
  </si>
  <si>
    <t>MUESTRA MÉDICA: CAJA PLEGADIZA POR 5 TABLETAS RECUBIERTAS: 1 BLÍSTER OPA/ALU/PVDC- ALUMINIO FOIL BLÍSTER X 5 TABLETAS RECUBIERTAS C/U.</t>
  </si>
  <si>
    <t>MUESTRA MÉDICA: CAJA PLEGADIZA POR 10 TABLETAS RECUBIERTAS: 1 BLÍSTER OPA/ALU/PVDC- ALUMINIO FOIL BLÍSTER X 10 TABLETAS RECUBIERTAS C/U.</t>
  </si>
  <si>
    <t>MUESTRA MÉDICA: CAJA PLEGADIZA POR 30 TABLETAS RECUBIERTAS: 3 BLÍSTER OPA/ALU/PVDC- ALUMINIO FOIL BLÍSTER X 10 TABLETAS RECUBIERTAS C/U.</t>
  </si>
  <si>
    <t>VESGLANDIN-E®500 MCG/ML SOLUCIÓN INYECTABLE</t>
  </si>
  <si>
    <t>INVIMA 2024M-0021339</t>
  </si>
  <si>
    <t>CAJA PLEGADIZA POR 5 AMPOLLAS DE VIDRIO TRANSPARENTE DE 1 ML TIPO I CONTENIENDO ALPROSTADIL 500 MCG/ML</t>
  </si>
  <si>
    <t>1A1014711006100</t>
  </si>
  <si>
    <t>SERTRALINA 25 MG TABLETAS RECUBIERTAS</t>
  </si>
  <si>
    <t>INVIMA 2025M-0022371</t>
  </si>
  <si>
    <t>CAJA PLEGADIZA X 1 BLISTER X 10 (10 TABLETAS RECUBIERTAS)</t>
  </si>
  <si>
    <t>1S1049561000100</t>
  </si>
  <si>
    <t>CAJA PLEGADIZA X 2 BLISTER X 10 (20 TABLETAS RECUBIERTAS)</t>
  </si>
  <si>
    <t>1S1049561000101</t>
  </si>
  <si>
    <t>CAJA PLEGADIZA X 3 BLISTER X 10 (30 TABLETAS RECUBIERTAS)</t>
  </si>
  <si>
    <t>1S1049561000102</t>
  </si>
  <si>
    <t>MUESTRA MEDICA: CAJA PLEGADIZA X 1 BLISTER X 10 (10 TABLETAS RECUBIERTAS)</t>
  </si>
  <si>
    <t>1S1049561000103</t>
  </si>
  <si>
    <t>INVIMA 2025M-0022372</t>
  </si>
  <si>
    <t>CAJA PLEGADIZA X 1 BLISTER X10 (10 TABLETAS RECUBIERTAS)</t>
  </si>
  <si>
    <t>1S1007101008100</t>
  </si>
  <si>
    <t>CAJA PLEGADIZA X 2 BLISTER X10 (20 TABLETAS RECUBIERTAS)</t>
  </si>
  <si>
    <t>1S1007101008101</t>
  </si>
  <si>
    <t>CAJA PLEGADIZA X 3 BLISTER X10 (30 TABLETAS RECUBIERTAS)</t>
  </si>
  <si>
    <t>1S1007101008102</t>
  </si>
  <si>
    <t>MUESTRA MEDICA: CAJA PLEGADIZA X 1 BLISTER X10 (10 TABLETAS RECUBIERTAS)</t>
  </si>
  <si>
    <t>1S1007101008103</t>
  </si>
  <si>
    <t>DEFEROL® 50000 UI CBG</t>
  </si>
  <si>
    <t>INVIMA 2023M-0021152</t>
  </si>
  <si>
    <t>CAJA PLEGADIZA CON 4 CAPSULAS EN EMPAQUE TIPO BLISTER PVC- PVDC / FOIL ALUMINIO POR 4 CAPSULAS BLANDAS DE GELATINA. COLECALCIFEROL 50000.0000 UI CAPSULAS DE LIBERACION NO MODIFICADA ORAL (DEFEROL) CAPSULA 1.0000U / CAJA X 4</t>
  </si>
  <si>
    <t>VITAMINA D3 (1.000.000 UI / G ) EQUIVALENTE A 50000 UI DE VITAMINA D3</t>
  </si>
  <si>
    <t>1C1008481001100</t>
  </si>
  <si>
    <t>CAJA PLEGADIZA CON 2 CAPSULAS EN EMPAQUE TIPO BLISTER PVC- PVDC / FOIL ALUMINIO POR 2 CAPSULAS BLANDAS DE GELATINA. COLECALCIFEROL 50000.0000 UI CAPSULAS DE LIBERACION NO MODIFICADA ORAL (DEFEROL) CAPSULA 1.0000U / CAJA X 2</t>
  </si>
  <si>
    <t>1C1008481001101</t>
  </si>
  <si>
    <t>MUESTRA MEDICA: CAJA PLEGADIZA CON 1 CAPSULA EN EMPAQUE TIPO BLISTER PVC- PVDC / FOIL ALUMINIO POR 1 CAPSULA BLANDAS DE GELATINA. COLECALCIFEROL 50000.0000 UI CAPSULAS DE LIBERACION NO MODIFICADA ORAL (DEFEROL) CAPSULA 1.0000U / CAJA X 1</t>
  </si>
  <si>
    <t>1C1008481001102</t>
  </si>
  <si>
    <t>MUESTRA MEDICA: CAJA PLEGADIZA CON 2 CAPSULAS EN EMPAQUE TIPO BLISTER PVC- PVDC / FOIL ALUMINIO POR 2 CAPSULAS BLANDAS DE GELATINA. COLECALCIFEROL 50000.0000 UI CAPSULAS DE LIBERACION NO MODIFICADA ORAL (DEFEROL) CAPSULA 1.0000U / CAJA X 2</t>
  </si>
  <si>
    <t>1C1008481001103</t>
  </si>
  <si>
    <t>CAJA PLEGADIZA CON 4 CAPSULAS EN EMPAQUE TIPO BLISTER PVC- PVDC / FOIL ALUMINIO POR 2 CAPSULAS BLANDAS DE GELATINA CADA UNO. COLECALCIFEROL 50000.0000 UI CAPSULAS DE LIBERACION NO MODIFICADA ORAL (DEFEROL) CAPSULA 1.0000U / CAJA X 4</t>
  </si>
  <si>
    <t>VASDILA ®5 MG TABLETAS</t>
  </si>
  <si>
    <t>INVIMA 2024M-0021601</t>
  </si>
  <si>
    <t>CAJA PLEGADIZA CON 1 BLISTER EN ALUMINIO -PVC /PVDC BLANCO POR 10 TABLETAS</t>
  </si>
  <si>
    <t>NEBIVOLOL CLORHIDRATO5.450 MG EQUIVALENTE A NEBIVOLOL BASE</t>
  </si>
  <si>
    <t>CAJA PLEGADIZA CON 2 BLISTER EN ALUMINIO -PVC /PVDC BLANCO POR 10 TABLETAS</t>
  </si>
  <si>
    <t>CAJA PLEGADIZA CON 3 BLISTER EN ALUMINIO -PVC /PVDC BLANCO POR 10 TABLETAS</t>
  </si>
  <si>
    <t>CAJA PLEGADIZA CON 5 BLISTER EN ALUMINIO -PVC /PVDC BLANCO POR 10 TABLETAS</t>
  </si>
  <si>
    <t>CAJA PLEGADIZA CON 10 BLISTER EN ALUMINIO -PVC /PVDC BLANCO POR 10 TABLETAS</t>
  </si>
  <si>
    <t>SUERO ORAL 75®</t>
  </si>
  <si>
    <t>INVIMA 2024M-0021402</t>
  </si>
  <si>
    <t>FRASCO EN POLIPROPILENO COPOLÍMERO RANDOM. CON TAPA ROSCA EN POLIPROPILENO HOMOPOLÍMERO COLOR OPACO A TRANSPARENTE Y COPA (SOBRE TAPA) COLOR ROJO EN POLIETILENO DE ALTA DENSIDAD POR 400 ML SABOR CEREZA.</t>
  </si>
  <si>
    <t>2D1061181000100</t>
  </si>
  <si>
    <t>FRASCO EN POLIPROPILENO COPOLÍMERO RANDOM. CON TAPA ROSCA EN POLIPROPILENO HOMOPOLÍMERO COLOR OPACO A TRANSPARENTE Y COPA (SOBRE TAPA) COLOR MORADO EN POLIETILENO DE ALTA DENSIDAD POR 400 ML SABOR UVA.</t>
  </si>
  <si>
    <t>FRASCO EN POLIPROPILENO COPOLÍMERO RANDOM. CON TAPA ROSCA EN POLIPROPILENO HOMOPOLÍMERO COLOR OPACO A TRANSPARENTE Y COPA (SOBRE TAPA) COLOR NARANJA EN POLIETILENO DE ALTA DENSIDAD POR 400 ML SABOR MANDARINA.</t>
  </si>
  <si>
    <t>FRASCO EN POLIPROPILENO COPOLÍMERO RANDOM. CON TAPA ROSCA EN POLIPROPILENO HOMOPOLÍMERO COLOR OPACO A TRANSPARENTE Y COPA (SOBRE TAPA) COLOR CAFÉ EN POLIETILENO DE ALTA DENSIDAD POR 400 ML SABOR COCO.</t>
  </si>
  <si>
    <t>TRIMEBIZOL-F ®</t>
  </si>
  <si>
    <t>INVIMA 2024M-0021531</t>
  </si>
  <si>
    <t>CAJA Y FRASCO DE VIDRIO TIPO III ÁMBAR CON TAPA PLASTICA DE POLIPROPILENO BLANCA. ETIQUETADA COMO POLVO PARA RECONSTITUIR A 60ML.</t>
  </si>
  <si>
    <t>CADA 33.33 G PARA RECONSTITUIR A 100 ML</t>
  </si>
  <si>
    <t>SUMISTAV ®</t>
  </si>
  <si>
    <t>INVIMA 2025M-0022194</t>
  </si>
  <si>
    <t>CAJA PLEGADIZA POR 20 FRASCOS AMPOLLA DE VIDRIO TIPO I TRANSPARENTE CON TAPÓN DE BROMOBUTILO GRIS Y TAPA FLIP OFF COLOR AZUL CLARO.</t>
  </si>
  <si>
    <t>AMPICILINA SODICA</t>
  </si>
  <si>
    <t>VIAL CON POLVO PARA SOLUCIÓN INYECTABLE</t>
  </si>
  <si>
    <t>SULBACTAM SODICO</t>
  </si>
  <si>
    <t>CAJA PLEGADIZA POR 30 FRASCOS AMPOLLA DE VIDRIO TIPO I TRANSPARENTE CON TAPÓN DE BROMOBUTILO GRIS Y TAPA FLIP OFF COLOR AZUL CLARO.</t>
  </si>
  <si>
    <t>SUMISTAV® POLVO ESTERIL PARA RECONSTITUIR A SOLUCIÓN INYECTABLE.</t>
  </si>
  <si>
    <t>INVIMA 2025M-0022300</t>
  </si>
  <si>
    <t>CAJA PLEGADIZA CON 30 VIALES EN VIDRIO TIPO I TRANSPARENTE CON TAPON DE BROMOBUTILO. AGRAFE Y TAPA FLIP OFF</t>
  </si>
  <si>
    <t>AMPICILINA SODICA 2.126 G EQUIVALENTE A AMPICILINA</t>
  </si>
  <si>
    <t>1 VIAL CON POLVO ESTERIL PARA RECONSTITUIR A SOLUCIÓN INYECTABLE.</t>
  </si>
  <si>
    <t>SULBACTAM SÓDICO1.094 G EQUIVALENTE A SULBACTAM</t>
  </si>
  <si>
    <t>CAJA PLEGADIZA CON 20 VIALES EN VIDRIO TIPO I TRANSPARENTE CON TAPON DE BROMOBUTILO. AGRAFE Y TAPA FLIP OFF</t>
  </si>
  <si>
    <t>DITOPAX® TABLETAS MASTICABLES</t>
  </si>
  <si>
    <t>INVIMA 2026M-0022636</t>
  </si>
  <si>
    <t>CAJA PLEGADIZA POR 2 TABLETAS MASTICABLES EN 1 BLÍSTER DE PVC TRASPARENTE BLANCO - FOIL DE ALUMINIO POR 2 TABLETAS MASTICABLES.</t>
  </si>
  <si>
    <t>HIDRÓXIDO DE ALUMINIO Y CARBONATO DE MAGNESIO (CO-DRIED-GEL)</t>
  </si>
  <si>
    <t>CAJA PLEGADIZA POR 10 TABLETAS MASTICABLES EN 1 BLÍSTER DE PVC TRASPARENTE BLANCO - FOIL DE ALUMINIO POR 10 TABLETAS MASTICABLES MASTICABLES.</t>
  </si>
  <si>
    <t>CAJA PLEGADIZA POR 50 TABLETAS MASTICABLES EN 5 BLÍSTER DE PVC TRASPARENTE BLANCO - FOIL DE ALUMINIO POR 10 TABLETAS MASTICABLES C/U.</t>
  </si>
  <si>
    <t>CAJA PLEGADIZA POR 100 TABLETAS MASTICABLES EN 10 BLÍSTER DE PVC TRASPARENTE BLANCO - FOIL DE ALUMINIO POR 10 TABLETAS MASTICABLES C/U.</t>
  </si>
  <si>
    <t>CAJA DISPENSADORA POR 200 TABLETAS MASTICABLES EN 50 BLÍSTER DE PVC TRASPARENTE BLANCO - FOIL DE ALUMINIO POR 4 TABLETAS MASTICABLES C/U.</t>
  </si>
  <si>
    <t>DISPLAY POR 50 TABLETAS MASTICABLES EN 5 CAJAS PLEGADIZAS CON 1 BLÍSTER DE PVC TRASPARENTE BLANCO - FOIL DE ALUMINIO POR 10 TABLETAS MASTICABLES C/U.</t>
  </si>
  <si>
    <t>MUESTRA MÉDICA: CAJA PLEGADIZA POR 2 TABLETAS MASTICABLES EN 1 BLÍSTER DE PVC TRASPARENTE BLANCO - FOIL DE ALUMINIO POR 2 TABLETAS MASTICABLES.</t>
  </si>
  <si>
    <t>MEXIMED®15MG</t>
  </si>
  <si>
    <t>INVIMA 2024M-0021492</t>
  </si>
  <si>
    <t>MUESTRA MÉDICA: CAJA X 1 TABLETA EN BLÍSTER PVC/PVDC TRANSPARENTE INCOLORO-FOIL ALUMINIO.1 BLÍSTER X 1 TABLETA</t>
  </si>
  <si>
    <t>1M1001531027100</t>
  </si>
  <si>
    <t>MUESTRA MÉDICA: CAJA X 2 TABLETAS EN BLÍSTER PVC/PVDC TRANSPARENTE INCOLORO-FOIL ALUMINIO.1 BLÍSTER X 2 TABLETAS</t>
  </si>
  <si>
    <t>1M1001531027101</t>
  </si>
  <si>
    <t>MUESTRA MÉDICA: CAJA X 5 TABLETAS EN BLÍSTER PVC/PVDC TRANSPARENTE INCOLORO-FOIL ALUMINIO.1 BLÍSTER X 5 TABLETAS</t>
  </si>
  <si>
    <t>1M1001531027102</t>
  </si>
  <si>
    <t>CAJA X 5 TABLETAS EN BLÍSTER PVC/PVDC TRANSPARENTE INCOLORO/FOIL ALUMINIO.1 BLÍSTER X 5 TABLETAS</t>
  </si>
  <si>
    <t>1M1001531027103</t>
  </si>
  <si>
    <t>CAJA X 10 TABLETAS EN BLÍSTER PVC/PVDC TRANSPARENTE INCOLORO/FOIL ALUMINIO.1 BLÍSTER X 10 TABLETAS</t>
  </si>
  <si>
    <t>1M1001531027104</t>
  </si>
  <si>
    <t>CAJA X 20 TABLETAS EN BLÍSTER PVC/PVDC TRANSPARENTE INCOLORO/FOIL ALUMINIO. 2 BLÍSTER X 10 TABLETAS CADA UNO</t>
  </si>
  <si>
    <t>1M1001531027105</t>
  </si>
  <si>
    <t>CAJA X 30 TABLETAS EN BLÍSTER PVC/PVDC TRANSPARENTE INCOLORO/FOIL ALUMINIO. 3 BLÍSTER X 10 TABLETAS CADA UNO</t>
  </si>
  <si>
    <t>1M1001531027106</t>
  </si>
  <si>
    <t>CAJA X 40 TABLETAS EN BLÍSTER PVC/PVDC TRANSPARENTE INCOLORO/FOIL ALUMINIO. 4 BLÍSTER X 10 TABLETAS CADA UNO</t>
  </si>
  <si>
    <t>1M1001531027107</t>
  </si>
  <si>
    <t>CAJA X 50 TABLETAS EN BLÍSTER PVC/PVDC TRANSPARENTE INCOLORO/FOIL ALUMINIO. 5 BLÍSTER X 10 TABLETAS CADA UNO</t>
  </si>
  <si>
    <t>1M1001531027108</t>
  </si>
  <si>
    <t>CAJA X 100 TABLETAS EN BLÍSTER PVC/PVDC TRANSPARENTE INCOLORO/FOIL ALUMINIO. 10 BLÍSTER X 10 TABLETAS CADA UNO</t>
  </si>
  <si>
    <t>1M1001531027109</t>
  </si>
  <si>
    <t>CAJA X 200 TABLETAS EN BLÍSTER PVC/PVDC TRANSPARENTE INCOLORO/FOIL ALUMINIO. 20 BLÍSTER X 10 TABLETAS CADA UNO</t>
  </si>
  <si>
    <t>1M1001531027110</t>
  </si>
  <si>
    <t>CAJA X 300 TABLETAS EN BLÍSTER PVC/PVDC TRANSPARENTE INCOLORO/FOIL ALUMINIO. 30 BLÍSTER X 10 TABLETAS CADA UNO</t>
  </si>
  <si>
    <t>1M1001531027111</t>
  </si>
  <si>
    <t>CAJA X 500 TABLETAS EN BLÍSTER PVC/PVDC TRANSPARENTE INCOLORO/FOIL ALUMINIO. 50 BLÍSTER X 10 TABLETAS CADA UNO</t>
  </si>
  <si>
    <t>1M1001531027112</t>
  </si>
  <si>
    <t>GENÉRICO. MUESTRA MÉDICA: CAJA X 1 TABLETA EN BLÍSTER PVC/PVDC TRANSPARENTE INCOLORO-FOIL ALUMINIO.1 BLÍSTER X 1 TABLETA</t>
  </si>
  <si>
    <t>1M1001531027113</t>
  </si>
  <si>
    <t>GENÉRICO. MUESTRA MÉDICA: CAJA X 2 TABLETAS EN BLÍSTER PVC/PVDC TRANSPARENTE INCOLORO-FOIL ALUMINIO.1 BLÍSTER X 2 TABLETAS</t>
  </si>
  <si>
    <t>1M1001531027114</t>
  </si>
  <si>
    <t>GENÉRICO. MUESTRA MÉDICA: CAJA X 5 TABLETAS EN BLÍSTER PVC/PVDC TRANSPARENTE INCOLORO-FOIL ALUMINIO.1 BLÍSTER X 5 TABLETAS</t>
  </si>
  <si>
    <t>1M1001531027115</t>
  </si>
  <si>
    <t>GENÉRICO: CAJA X 5 TABLETAS EN BLÍSTER PVC/PVDC TRANSPARENTE INCOLORO/FOIL ALUMINIO.1 BLÍSTER X 5 TABLETAS</t>
  </si>
  <si>
    <t>1M1001531027116</t>
  </si>
  <si>
    <t>GENÉRICO: CAJA X 10 TABLETAS EN BLÍSTER PVC/PVDC TRANSPARENTE INCOLORO/FOIL ALUMINIO.1 BLÍSTER X 10 TABLETAS</t>
  </si>
  <si>
    <t>1M1001531027119</t>
  </si>
  <si>
    <t>GENÉRICO: CAJA X 20 TABLETAS EN BLÍSTER PVC/PVDC TRANSPARENTE INCOLORO/FOIL ALUMINIO. 2 BLÍSTER X 10 TABLETASSIN DATOCADA UNO.</t>
  </si>
  <si>
    <t>1M1001531027120</t>
  </si>
  <si>
    <t>GENÉRICO: CAJA X 30 TABLETAS EN BLÍSTER PVC/PVDC TRANSPARENTE INCOLORO/FOIL ALUMINIO. 3 BLÍSTER X 10 TABLETAS CADA UNO</t>
  </si>
  <si>
    <t>1M1001531027117</t>
  </si>
  <si>
    <t>GENÉRICO: CAJA X 40 TABLETAS EN BLÍSTER PVC/PVDC TRANSPARENTE INCOLORO/FOIL ALUMINIO. 4 BLÍSTER X 10 TABLETAS CADA UNO.</t>
  </si>
  <si>
    <t>1M1001531027118</t>
  </si>
  <si>
    <t>GENÉRICO: CAJA X 50 TABLETAS EN BLÍSTER PVC/PVDC TRANSPARENTE INCOLORO/FOIL ALUMINIO. 5 BLÍSTER X 10 TABLETAS CADA UNO.</t>
  </si>
  <si>
    <t>1M1001531027121</t>
  </si>
  <si>
    <t>GENÉRICO: CAJA X 100 TABLETAS EN BLÍSTER PVC/PVDC TRANSPARENTE INCOLORO/FOIL ALUMINIO. 10 BLÍSTER X 10 TABLETAS CADA UNO.</t>
  </si>
  <si>
    <t>1M1001531027122</t>
  </si>
  <si>
    <t>GENÉRICO: CAJA X 200 TABLETAS EN BLÍSTER PVC/PVDC TRANSPARENTE INCOLORO/FOIL ALUMINIO. 20 BLÍSTER X 10 TABLETAS CADA UNO.</t>
  </si>
  <si>
    <t>1M1001531027123</t>
  </si>
  <si>
    <t>GENÉRICO: CAJA X 300 TABLETAS EN BLÍSTER PVC/PVDC TRANSPARENTE INCOLORO/FOIL ALUMINIO. 30 BLÍSTER X 10 TABLETAS CADA UNO.</t>
  </si>
  <si>
    <t>1M1001531027124</t>
  </si>
  <si>
    <t>GENÉRICO: CAJA X 500 TABLETAS EN BLÍSTER PVC/PVDC TRANSPARENTE INCOLORO/FOIL ALUMINIO. 50 BLÍSTER X 10 TABLETAS CADA UNO.</t>
  </si>
  <si>
    <t>1M1001531027125</t>
  </si>
  <si>
    <t>APITENA® 2.5 MG TABLETAS RECUBIERTAS</t>
  </si>
  <si>
    <t>FARMACEUTICA PARAGUAYA SA</t>
  </si>
  <si>
    <t>INVIMA 2026M-0022566</t>
  </si>
  <si>
    <t>CAJA CON 20 TABLETAS RECUBIERTAS EN BLÍSTER ALUMINIO / PVC PCTFE INCOLORO - BLÍSTER X 10 TABLETAS</t>
  </si>
  <si>
    <t>CAJA CON 30 TABLETAS RECUBIERTAS EN BLÍSTER ALUMINIO / PVC PCTFE INCOLORO BLÍSTER X 10 TABLETAS</t>
  </si>
  <si>
    <t>CAJA CON 60 TABLETAS RECUBIERTAS EN BLÍSTER ALUMINIO / PVC PCTFE INCOLORO BLÍSTER X 10 TABLETAS</t>
  </si>
  <si>
    <t>MUESTRA MÉDICA: CAJA CON 2 TABLETAS RECUBIERTAS EN BLÍSTER ALUMINIO / PVC PCTFE INCOLORO BLÍSTER X 2 TABLETAS</t>
  </si>
  <si>
    <t>MUESTRA MÉDICA: CAJA CON 10 TABLETAS RECUBIERTAS EN BLÍSTER ALUMINIO / PVC PCTFE INCOLORO BLÍSTER X 10 TABLETAS</t>
  </si>
  <si>
    <t>NOXPIRIN® TS</t>
  </si>
  <si>
    <t>INVIMA 2024M-0021305</t>
  </si>
  <si>
    <t>CAJA POR 1 FRASCO PET ÁMBAR POR 120 ML CON TAPA BLANCA EN POLIPROPILENO Y COPA DOSIFICADORA.</t>
  </si>
  <si>
    <t>1D1041171000100</t>
  </si>
  <si>
    <t>MUESTRA MÉDICA: CAJA POR 1 FRASCO PET ÁMBAR POR 30 ML CON TAPA BLANCA EN POLIPROPILENO Y COPA DOSIFICADORA.</t>
  </si>
  <si>
    <t>1D1041171000103</t>
  </si>
  <si>
    <t>APITENA® 5 MG TABLETAS RECUBIERTAS</t>
  </si>
  <si>
    <t>INVIMA 2026M-0022567</t>
  </si>
  <si>
    <t>CAJA CON 30 TABLETAS RECUBIERTAS EN BLÍSTER ALUMINIO / PVC PCTFE INCOLORO - BLÍSTER X 10 TABLETAS</t>
  </si>
  <si>
    <t>CAJA CON 60 TABLETAS RECUBIERTAS EN BLÍSTER ALUMINIO / PVC PCTFE INCOLORO - BLÍSTER X 10 TABLETAS</t>
  </si>
  <si>
    <t>MUESTRA MÉDICA: CAJA CON 2 TABLETAS RECUBIERTAS EN BLÍSTER ALUMINIO / PVC PCTFE INCOLORO - BLÍSTER X 2 TABLETAS</t>
  </si>
  <si>
    <t>MUESTRA MÉDICA: CAJA CON 10 TABLETAS RECUBIERTAS EN BLÍSTER ALUMINIO / PVC PCTFE INCOLORO - BLÍSTER X 10 TABLETAS</t>
  </si>
  <si>
    <t>ABREKTO®90 MG</t>
  </si>
  <si>
    <t>INVENTIA HEALTHCARE LIMITED</t>
  </si>
  <si>
    <t>INVIMA 2025M-0022377</t>
  </si>
  <si>
    <t>CAJA DE CARTÓN X 30 TABLETAS RECUBIERTAS CON 3 BLÍSTER DE 10 TABLETAS.</t>
  </si>
  <si>
    <t>1E1004991020100</t>
  </si>
  <si>
    <t>CAJA DE CARTÓN X 28 TABLETAS RECUBIERTAS CON 4 BLÍSTER DE 7 TABLETAS.</t>
  </si>
  <si>
    <t>1E1004991019100</t>
  </si>
  <si>
    <t>MUESTRA MÉDICA: CAJA DE CARTÓN X 30 TABLETAS RECUBIERTAS CON 3 BLÍSTER DE 10 TABLETAS.</t>
  </si>
  <si>
    <t>1E1004991017100</t>
  </si>
  <si>
    <t>MUESTRA MÉDICA: CAJA DE CARTÓN X 28 TABLETAS RECUBIERTAS CON 4 BLÍSTER DE 7 TABLETAS.</t>
  </si>
  <si>
    <t>1E1004991018100</t>
  </si>
  <si>
    <t>ABREKTO®120 MG</t>
  </si>
  <si>
    <t>INVENTIA HEALHCARE</t>
  </si>
  <si>
    <t>INVIMA 2025M-0022383</t>
  </si>
  <si>
    <t>1E1001261033100</t>
  </si>
  <si>
    <t>1E1001261032100</t>
  </si>
  <si>
    <t>1E1001261030100</t>
  </si>
  <si>
    <t>MUESTRA MÉDICA: CAJA DE CARTÓN X 28 TABLETAS RECUBIERTAS CON 4 BLÍSTER DE 7 TABLETAS</t>
  </si>
  <si>
    <t>1E1001261031100</t>
  </si>
  <si>
    <t>ABREKTO® 30 MG</t>
  </si>
  <si>
    <t>INVIMA 2025M-0022384</t>
  </si>
  <si>
    <t>1E1063951000100</t>
  </si>
  <si>
    <t>CAJA DE CARTÓN X 28 TABLETAS RECUBIERTAS CON 4 BLÍSTER DE 7 TABLETAS</t>
  </si>
  <si>
    <t>1E1063951000102</t>
  </si>
  <si>
    <t>1E1063951000101</t>
  </si>
  <si>
    <t>1E1063951000103</t>
  </si>
  <si>
    <t>ABREKTO® 60 MG</t>
  </si>
  <si>
    <t>INVIMA 2025M-0022385</t>
  </si>
  <si>
    <t>CAJA DE CARTÓN X 30 TABLETAS RECUBIERTAS CON 3 BLÍSTER DE 10 TABLETAS</t>
  </si>
  <si>
    <t>1E1005181025100</t>
  </si>
  <si>
    <t>1E1005181024100</t>
  </si>
  <si>
    <t>MUESTRA MÉDICA: CAJA DE CARTÓN X 30 TABLETAS RECUBIERTAS CON 3 BLÍSTER DE 10 TABLETAS</t>
  </si>
  <si>
    <t>1E1005181022100</t>
  </si>
  <si>
    <t>1E1005181023100</t>
  </si>
  <si>
    <t>HIDROXIUREA 500 MG CAPSULA DURA</t>
  </si>
  <si>
    <t>INVIMA 2025M-0021888</t>
  </si>
  <si>
    <t>CAJA X 1 FRASCO DE VIDRIO TIPO III ÁMBAR X 100 CÁPSULAS</t>
  </si>
  <si>
    <t>HIDROXIUREA (HIDROXICARBAMIDA)</t>
  </si>
  <si>
    <t>CAJA X 10 CÁPSULAS EN BLÍSTER DE PVC/PVDC BLANCO - ALUMINIO EN BLÍSTER X 10 CÁPSULAS C/U</t>
  </si>
  <si>
    <t>CAJA X 30 CÁPSULAS EN BLÍSTER DE PVC/PVDC BLANCO - ALUMINIO EN BLÍSTER X 10 CÁPSULAS C/U</t>
  </si>
  <si>
    <t>CAJA X 100 CÁPSULAS EN BLÍSTER DE PVC/PVDC BLANCO - ALUMINIO EN BLÍSTER X 10 CÁPSULAS C/U</t>
  </si>
  <si>
    <t>CAJA X 150 CÁPSULAS EN BLÍSTER DE PVC/PVDC BLANCO - ALUMINIO EN BLÍSTER X 10 CÁPSULAS C/U</t>
  </si>
  <si>
    <t>CAJA X 200 CÁPSULAS EN BLÍSTER DE PVC/PVDC BLANCO - ALUMINIO EN BLÍSTER X 10 CÁPSULAS C/U</t>
  </si>
  <si>
    <t>MEXIMED® 7.5MG</t>
  </si>
  <si>
    <t>INVIMA 2025M-0021724</t>
  </si>
  <si>
    <t>MARCA MUESTRA MÉDICA: CAJA X 1 TABLETA EN BLÍSTER PVC/PVDC TRANSPARENTE INCOLORO-FOIL ALUMINIO.1 BLÍSTER X 1 TABLETA</t>
  </si>
  <si>
    <t>1M1002031010100</t>
  </si>
  <si>
    <t>MARCA MUESTRA MÉDICA: CAJA X 2 TABLETAS EN BLÍSTER PVC/PVDC TRANSPARENTE INCOLORO-FOIL ALUMINIO.1 BLÍSTER X 2 TABLETAS</t>
  </si>
  <si>
    <t>1M1002031010101</t>
  </si>
  <si>
    <t>MARCA MUESTRA MÉDICA: CAJA X 5 TABLETAS EN BLÍSTER PVC/PVDC TRANSPARENTE INCOLORO-FOIL ALUMINIO.1 BLÍSTER X 5 TABLETAS.</t>
  </si>
  <si>
    <t>1M1002031010102</t>
  </si>
  <si>
    <t>MARCA: CAJA X 5 TABLETAS EN BLÍSTER PVC/PVDC TRANSPARENTE INCOLORO-FOIL ALUMINIO.1 BLÍSTER X 5 TABLETAS</t>
  </si>
  <si>
    <t>1M1002031010103</t>
  </si>
  <si>
    <t>MARCA: CAJA X 10 TABLETAS EN BLÍSTER PVC/PVDC TRANSPARENTE INCOLORO-FOIL ALUMINIO.1 BLÍSTER X 10 TABLETAS CADA UNO</t>
  </si>
  <si>
    <t>1M1002031010104</t>
  </si>
  <si>
    <t>MARCA: CAJA X 20 TABLETAS EN BLÍSTER PVC/PVDC TRANSPARENTE INCOLORO-FOIL ALUMINIO. 2 BLÍSTER X 10 TABLETAS CADA UNO</t>
  </si>
  <si>
    <t>1M1002031010105</t>
  </si>
  <si>
    <t>MARCA: CAJA X 30 TABLETAS EN BLÍSTER PVC/PVDC TRANSPARENTE INCOLORO-FOIL ALUMINIO. 3 BLÍSTER X 10 TABLETAS CADA UNO</t>
  </si>
  <si>
    <t>1M1002031010106</t>
  </si>
  <si>
    <t>MARCA: CAJA X 40 TABLETAS EN BLÍSTER PVC/PVDC TRANSPARENTE INCOLORO-FOIL ALUMINIO. 4 BLÍSTER X 10 TABLETAS CADA UNO</t>
  </si>
  <si>
    <t>1M1002031010107</t>
  </si>
  <si>
    <t>MARCA: CAJA X 50 TABLETAS EN BLÍSTER PVC/PVDC TRANSPARENTE INCOLORO-FOIL ALUMINIO. 5 BLÍSTER X 10 TABLETAS CADA UNO</t>
  </si>
  <si>
    <t>1M1002031010108</t>
  </si>
  <si>
    <t>MARCA: CAJA X 100 TABLETAS EN BLÍSTER PVC/PVDC TRANSPARENTE INCOLORO-FOIL ALUMINIO. 10 BLÍSTER X 10 TABLETAS CADA UNO</t>
  </si>
  <si>
    <t>1M1002031010109</t>
  </si>
  <si>
    <t>MARCA: CAJA X 200 TABLETAS EN BLÍSTER PVC/PVDC TRANSPARENTE INCOLORO-FOIL ALUMINIO. 20 BLÍSTER X 10 TABLETAS CADA UNO</t>
  </si>
  <si>
    <t>1M1002031010110</t>
  </si>
  <si>
    <t>MARCA: CAJA X 300 TABLETAS EN BLÍSTER PVC/PVDC TRANSPARENTE INCOLORO-FOIL ALUMINIO. 30 BLÍSTER X 10 TABLETAS CADA UNO</t>
  </si>
  <si>
    <t>1M1002031010111</t>
  </si>
  <si>
    <t>MARCA: CAJA X 500 TABLETAS EN BLÍSTER PVC/PVDC TRANSPARENTE INCOLORO-FOIL ALUMINIO. 50 BLÍSTER X 10 TABLETAS CADA UNO</t>
  </si>
  <si>
    <t>1M1002031010112</t>
  </si>
  <si>
    <t>GENÉRICO MUESTRA MÉDICA. MUESTRA MÉDICA: CAJA X 1 TABLETA EN BLÍSTER PVC/PVDC TRANSPARENTE INCOLORO-FOIL ALUMINIO.1 BLÍSTER X 1 TABLETA</t>
  </si>
  <si>
    <t>1M1002031010113</t>
  </si>
  <si>
    <t>GENÉRICO MUESTRA MÉDICA: CAJA X 2 TABLETAS EN BLÍSTER PVC/PVDC TRANSPARENTE INCOLORO-FOIL ALUMINIO.1 BLÍSTER X 2 TABLETAS</t>
  </si>
  <si>
    <t>1M1002031010114</t>
  </si>
  <si>
    <t>GENÉRICO MUESTRA MÉDICA: CAJA X 5 TABLETAS EN BLÍSTER PVC/PVDC TRANSPARENTE INCOLORO-FOIL ALUMINIO.1 BLÍSTER X 5 TABLETAS.</t>
  </si>
  <si>
    <t>1M1002031010115</t>
  </si>
  <si>
    <t>GENÉRICO: CAJA X 5 TABLETAS EN BLÍSTER PVC/PVDC TRANSPARENTE INCOLORO-FOIL ALUMINIO.1 BLÍSTER X 5 TABLETAS</t>
  </si>
  <si>
    <t>1M1002031010116</t>
  </si>
  <si>
    <t>GENÉRICO: CAJA X 10 TABLETAS EN BLÍSTER PVC/PVDC TRANSPARENTE INCOLORO-FOIL ALUMINIO.1 BLÍSTER X 10 TABLETAS CADA UNO</t>
  </si>
  <si>
    <t>1M1002031010117</t>
  </si>
  <si>
    <t>GENÉRICO: CAJA X 20 TABLETAS EN BLÍSTER PVC/PVDC TRANSPARENTE INCOLORO-FOIL ALUMINIO. 2 BLÍSTER X 10 TABLETAS CADA UNO</t>
  </si>
  <si>
    <t>1M1002031010118</t>
  </si>
  <si>
    <t>GENÉRICO: CAJA X 30 TABLETAS EN BLÍSTER PVC/PVDC TRANSPARENTE INCOLORO-FOIL ALUMINIO. 3 BLÍSTER X 10 TABLETAS CADA UNO</t>
  </si>
  <si>
    <t>1M1002031010119</t>
  </si>
  <si>
    <t>GENÉRICO:SIN DATOCAJA X 40 TABLETAS EN BLÍSTER PVC/PVDC TRANSPARENTE INCOLORO-FOIL ALUMINIO. 4 BLÍSTER X 10 TABLETAS CADA UNO</t>
  </si>
  <si>
    <t>GENÉRICO: CAJA X 50 TABLETAS EN BLÍSTER PVC/PVDC TRANSPARENTE INCOLORO-FOIL ALUMINIO. 5 BLÍSTER X 10 TABLETAS CADA UNO</t>
  </si>
  <si>
    <t>1M1002031010121</t>
  </si>
  <si>
    <t>GENÉRICO: CAJA X 100 TABLETAS EN BLÍSTER PVC/PVDC TRANSPARENTE INCOLORO-FOIL ALUMINIO. 10 BLÍSTER X 10 TABLETAS CADA UNO</t>
  </si>
  <si>
    <t>1M1002031010122</t>
  </si>
  <si>
    <t>GENÉRICO: CAJA X 200 TABLETAS EN BLÍSTER PVC/PVDC TRANSPARENTE INCOLORO-FOIL ALUMINIO. 20 BLÍSTER X 10 TABLETAS CADA UNO</t>
  </si>
  <si>
    <t>1M1002031010123</t>
  </si>
  <si>
    <t>GENÉRICO: CAJA X 300 TABLETAS EN BLÍSTER PVC/PVDC TRANSPARENTE INCOLORO-FOIL ALUMINIO. 30 BLÍSTER X 10 TABLETAS CADA UNO</t>
  </si>
  <si>
    <t>1M1002031010124</t>
  </si>
  <si>
    <t>GENÉRICO: CAJA X 500 TABLETAS EN BLÍSTER PVC/PVDC TRANSPARENTE INCOLORO-FOIL ALUMINIO. 50 BLÍSTER X 10 TABLETAS CADA UNO</t>
  </si>
  <si>
    <t>1M1002031010125</t>
  </si>
  <si>
    <t>LIMPERIC B®</t>
  </si>
  <si>
    <t>INVIMA 2026M-0022638</t>
  </si>
  <si>
    <t>CAJA PLEGADIZA CON 1 VIAL DE VIDRIO TIPO I TRANSPARENTE DE 20 ML CON TAPÓN GRIS OSCURO DE BROMOBUTILO DE 20 MM. AGRAFE DE ALUMINIO DE 20 MM Y TAPA DE PLÁSTICO FLIP OFF SIN RELIEVE Y UN FILTRO DE MEMBRANA DE 5 MICRAS</t>
  </si>
  <si>
    <t>ANFOTERICINA B LIPOSOMAL 399.64 MG. EQUIVALENTE A ANFOTERICINA B</t>
  </si>
  <si>
    <t>EMCURE PHARMACEUTICALS LIMITED</t>
  </si>
  <si>
    <t>1A1032311005100</t>
  </si>
  <si>
    <t>AFLIXDOL® FORTE TABLETAS</t>
  </si>
  <si>
    <t>INVIMA 2024M-0021297</t>
  </si>
  <si>
    <t>2C1024881007101CAFEINA 65.0000 MG/NAPROXENO 220.0000 MG/PARACETAMOL 250.0000 MG TABLETAS DE LIBERACION NO MODIFICADA ORAL (AFLIXDOL FORTE) TABLETA 1.0000U / CAJA X 48.SIN DATOCAJA POR 48 TABLETAS EN BLISTER PVC/ALUMINIO POR 6 TABLETAS C/U</t>
  </si>
  <si>
    <t>2C1024881007101</t>
  </si>
  <si>
    <t>2C1024881007100CAFEINA 65.0000 MG/NAPROXENO 220.0000 MG/PARACETAMOL 250.0000 MG TABLETAS DE LIBERACION NO MODIFICADA ORAL (AFLIXDOL FORTE) TABLETA 1.0000U / CAJA X 12. CAJA POR 12 TABLETAS EN BLISTER PVC/ALUMINIO.</t>
  </si>
  <si>
    <t>2C1024881007100</t>
  </si>
  <si>
    <t>BIEXIT®SUSPENSION.</t>
  </si>
  <si>
    <t>INVIMA 2024M-0021300</t>
  </si>
  <si>
    <t>2A1028081012100SIN DATOACIDO ALGINICO 5000.0000 MG/CALCIO CARBONATO 3250.0000 MG/SODIO BICARBONATO 2130.0000 MG SUSPENSION ORAL (GASTROLESS) FRASCO 150.0000ML / FRASCO X 1.SIN DATOFRASCO PEAD BLANCO MAS TAPA BLANCA EN POLIPROPILENO CON LINER EVA AZUL POR 150 ML</t>
  </si>
  <si>
    <t>2A1028081012100</t>
  </si>
  <si>
    <t>2A1028081012101SIN DATOACIDO ALGINICO 5000.0000 MG/CALCIO CARBONATO 3250.0000 MG/SODIO BICARBONATO 2130.0000 MG SUSPENSION ORAL (GASTROLESS) FRASCO 350.0000ML / FRASCO X 1.SIN DATOFRASCO PEAD BLANCO MAS TAPA BLANCA EN POLIPROPILENO CON LINER EVA AZUL POR 350 ML.</t>
  </si>
  <si>
    <t>2A1028081012101</t>
  </si>
  <si>
    <t>2A1028081012102 ACIDO ALGINICO 5000.0000 MG/CALCIO CARBONATO 3250.0000 MG/SODIO BICARBONATO 2130.0000 MG SUSPENSION ORAL (GASTROLESS) SOBRE 10.0000ML / SOBRE X 1. SACHET LAMINADO PET/FOIL ALUMINIO POR 10ML.</t>
  </si>
  <si>
    <t>2A1028081012102</t>
  </si>
  <si>
    <t>2A1028081012103SIN DATOACIDO ALGINICO 5000.0000 MG/CALCIO CARBONATO 3250.0000 MG/SODIO BICARBONATO 2130.0000 MG SUSPENSION ORAL (GASTROLESS) SOBRE 10.0000ML / CAJA X 12. CAJA PLEGADIZA POR 12 SACHETS LAMINADO PET/FOIL ALUMINIO POR 10ML C/U.</t>
  </si>
  <si>
    <t>2A1028081012103</t>
  </si>
  <si>
    <t>2A1028081012104SIN DATOACIDO ALGINICO 5000.0000 MG/CALCIO CARBONATO 3250.0000 MG/SODIO BICARBONATO 2130.0000 MG SUSPENSION ORAL (GASTROLESS) SOBRE 10.0000ML / CAJA X 24.SIN DATOCAJA PLEGADIZA POR 24 SACHETS LAMINADO PET/FOIL ALUMINIO POR 10ML C/U</t>
  </si>
  <si>
    <t>2A1028081012104</t>
  </si>
  <si>
    <t>FRASCO PEAD BLANCO MAS TAPA BLANCA EN POLIPROPILENO CON LINER EVA AZUL POR 150 ML.</t>
  </si>
  <si>
    <t>FRASCO PEAD BLANCO MAS TAPA BLANCA EN POLIPROPILENO CON LINER EVA AZUL POR 350 ML.</t>
  </si>
  <si>
    <t>SOBRE X 1. SACHET LAMINADO PET/FOIL ALUMINIO POR 10ML.</t>
  </si>
  <si>
    <t>CAJA PLEGADIZA 12 SACHETS LAMINADO PET/FOIL ALUMINIO POR 10ML C/U.</t>
  </si>
  <si>
    <t>CAJA PLEGADIZA POR 24 SACHETS LAMINADO PET/FOIL ALUMINIO POR 10ML C/U</t>
  </si>
  <si>
    <t>SOLIFENACINA SUCCINATO 10 MG TABLETAS RECUBIERTAS</t>
  </si>
  <si>
    <t>INVIMA 2025M-0022301</t>
  </si>
  <si>
    <t>CAJA PLEGADIZA X 2 BLÍSTER X 10 TABLETAS RECUBIERTAS</t>
  </si>
  <si>
    <t>CAJA PLEGADIZA X 1 BLÍSTER X 10 TABLETAS RECUBIERTAS</t>
  </si>
  <si>
    <t>CAJA PLEGADIZA CON 3 BLISTER EN ALUMINIO/PVC X 10 TABLETAS RECUBIERTAS CADA UNO (30 TABLETAS RECUBIERTAS)</t>
  </si>
  <si>
    <t>CAJA PLEGADIZA CON 2 BLISTER EN ALUMINIO/PVC X 10 TABLETAS RECUBIERTAS CADA UNO (20 TABLETAS RECUBIERTAS)</t>
  </si>
  <si>
    <t>MUESTRA MÉDICA: CAJA PLEGADIZA CON 1 BLISTER EN ALUMINIO/PVC X 10 TABLETAS RECUBIERTAS (10 TABLETAS RECUBIERTAS)</t>
  </si>
  <si>
    <t>EBGLYSS® 250MG/2ML SOLUCIÓN INYECTABLE</t>
  </si>
  <si>
    <t>INVIMA 2025MB-0000153</t>
  </si>
  <si>
    <t>CAJA QUE CONTIENE 1 PLUMA PRELLENADA DE 2 ML DE DOSIS ÚNICA.</t>
  </si>
  <si>
    <t>D11AH10</t>
  </si>
  <si>
    <t>LEBRIKIZUMAB</t>
  </si>
  <si>
    <t>PLUMA PRELLENADA</t>
  </si>
  <si>
    <t>1L1064281000100</t>
  </si>
  <si>
    <t>CAJA QUE CONTIENE 2 PLUMAS PRELLENADAS DE 2 ML DE DOSIS ÚNICA.</t>
  </si>
  <si>
    <t>MUESTRA MÉDICA: CAJA QUE CONTIENE 1 PLUMA PRELLENADA DE 2 ML DE DOSIS ÚNICA</t>
  </si>
  <si>
    <t>MUESTRA MÉDICA: CAJA QUE CONTIENE 2 PLUMAS PRELLENADAS DE 2 ML DE DOSIS ÚNICA</t>
  </si>
  <si>
    <t>PRAZENTOL® SOLUCION ORAL</t>
  </si>
  <si>
    <t>INVIMA 2024M-0021664</t>
  </si>
  <si>
    <t>CAJA PLEGADIZA CON FRASCO PET AMBAR MAS TAPA EN PP COLOR BLANCOSIN DATOPOR 150SIN DATOML CON JERINGA Y TAPA DOSIFICADORA</t>
  </si>
  <si>
    <t>MUESTRA MEDICA: CAJA PLEGADIZA CON FRASCO PET AMBAR MAS TAPA EN PP COLOR BLANCOSIN DATOPOR 150SIN DATOML CON JERINGA Y TAPA DOSIFICADORA</t>
  </si>
  <si>
    <t>DELTGLIPTINA ® 100 MG TABLETAS RECUBIERTAS</t>
  </si>
  <si>
    <t>INVIMA 2025M-0022522</t>
  </si>
  <si>
    <t>CAJA PLEGADIZA QUE CONTIENE 1 BLÍSTER DE PVC/PVDC/ALUMINIO BLANCO PLATEADO CON 10 TABLETAS RECUBIERTAS. REDONDAS. BLANCAS O CASI BLANCAS. GRABADAS CON «L44» EN UNA CARA Y LISAS EN LA OTRA.</t>
  </si>
  <si>
    <t>SITAGLIPTINA FOSFATO MONOHIDRATO 128.52 MG EQUIVALENTE A SITAGLIPTINA</t>
  </si>
  <si>
    <t>SUNSHINE LAKE PHARMA CO. LTD</t>
  </si>
  <si>
    <t>BILAXTEN® 6 MG/ML SOLUCIÓN OFTALMICA</t>
  </si>
  <si>
    <t>INVIMA 2025M-0022241</t>
  </si>
  <si>
    <t>1 FRASCO MULTIDOSIS BLANCO DE LDPE Y UN GOTERO BLANCO DE HDPE CON TAPÓN A PRUEBA DE MANIPULACIONES X 5ML DE SOLUCION</t>
  </si>
  <si>
    <t>CAJA CON 1 FRASCO MULTIDOSIS BLANCO DE LDPE (5 ML DE SOLUCIÓN LIBRE DE CONSERVANTES) Y UN GOTERO BLANCO DE HDPE CON TAPÓN A PRUEBA DE MANIPULACIONES.</t>
  </si>
  <si>
    <t>MUESTRA MÉDICA: CAJA CON 1 FRASCO MULTIDOSIS BLANCO DE LDPE (5 ML DE SOLUCIÓN LIBRE DE CONSERVANTES) Y UN GOTERO BLANCO DE HDPE CON TAPÓN A PRUEBA DE MANIPULACIONES</t>
  </si>
  <si>
    <t>GADONOV® 1 MMOL / ML SOLUCION INYECTABLE</t>
  </si>
  <si>
    <t>INVIMA 2026M-0022612</t>
  </si>
  <si>
    <t>CAJA CON UN VIAL DE VIDRIO MOLDEADO TIPO I TRANSPARENTE CON TAPÓN DE CAUCHO GRIS DE CLOROBUTILO Y SELLO FLIP OFF BLANCO X 15 ML.</t>
  </si>
  <si>
    <t>SOLUCIÓN PARA INYECCIÓN</t>
  </si>
  <si>
    <t>JODAS EXPOIM PVT. LTD.</t>
  </si>
  <si>
    <t>CAJA CON UN VIAL DE VIDRIO MOLDEADO TIPO I TRANSPARENTE CON TAPÓN DE CAUCHO GRIS DE CLOROBUTILO Y SELLO FLIP OFF BLANCO X 30 ML.</t>
  </si>
  <si>
    <t>JERINGA PRELLENADA CON 7.5 ML CON BRIDA REDONDA GRADUADA LUER LOCK Y TAPA DE PUNTA OVS LISTA PARA USAR Y TAPÓN DE GOMA DE ÉMBOLO DE BROMOBUTILO GRIS JUNTO CON VARILLA DE ÉMBOLO DE POLIPROPILENO NATURAL.</t>
  </si>
  <si>
    <t>NODOCALM ® TABLETAS RECUBIERTAS</t>
  </si>
  <si>
    <t>INVIMA 2025M-0021732</t>
  </si>
  <si>
    <t>CAJA PLEGADIZA POR 10 TABLETAS RECUBIERTAS CON 1 BLISTER EN ALUMINIO PVC/PVDC TRANSPARENTE POR 10 TABLETAS RECUBIERTAS.</t>
  </si>
  <si>
    <t>CAJA PLEGADIZA POR 20 TABLETAS RECUBIERTAS CON 2 BLISTER EN ALUMINIO PVC/PVDC TRANSPARENTE POR 10 TABLETAS RECUBIERTAS C/U.</t>
  </si>
  <si>
    <t>CAJA PLEGADIZA POR 30 TABLETAS RECUBIERTAS CON 3 BLISTER EN ALUMINIO PVC/PVDC TRANSPARENTE POR 10 TABLETAS RECUBIERTAS C/U.</t>
  </si>
  <si>
    <t>CAJA PLEGADIZA POR 50 TABLETAS RECUBIERTAS CON 5 BLISTER EN ALUMINIO PVC/PVDC TRANSPARENTE POR 10 TABLETAS RECUBIERTAS C/U.</t>
  </si>
  <si>
    <t>CAJA PLEGADIZA POR 100 TABLETAS RECUBIERTAS CON 10 BLISTER EN ALUMINIO PVC/PVDC TRANSPARENTE POR 10 TABLETAS RECUBIERTAS C/U.</t>
  </si>
  <si>
    <t>DOBRIX® SOLUCION INYECTABLE</t>
  </si>
  <si>
    <t>INVIMA 2026M-0022601</t>
  </si>
  <si>
    <t>CAJA CON 3 DOSIS QUE CONTIENE: 3 AMPOLLAS I DE VIDRIO INCOLORO TIPO L DE 2 ML C/U Y 3 AMPOLLAS II DE VIDRIO ÁMBAR TIPO I DE 2 ML C/U.</t>
  </si>
  <si>
    <t>AMPOLLA NO 2 CONTIENE 2ML</t>
  </si>
  <si>
    <t>AMPOLLA NO 1 CONTIENE 2ML</t>
  </si>
  <si>
    <t>M. MÉDICA: CAJA CON 1 DOSIS QUE CONTIENE: 1 AMPOLLA I DE VIDRIO INCOLORO TIPO L DE 2 ML Y 1 AMPOLLA II DE VIDRIO ÁMBAR TIPO I DE 2 ML.</t>
  </si>
  <si>
    <t>HETOPIR® 801 MG TABLETA RECUBIERTAS</t>
  </si>
  <si>
    <t>INVIMA 2025M-0022525</t>
  </si>
  <si>
    <t>CAJA PLEGADIZA X 1 FRASCO EN PEAD BLANCO CON TAPA BLANCA EN POLIPROPILENO X 90 TABLETAS RECUBIERTAS</t>
  </si>
  <si>
    <t>CROSCERMELOSA SODICA</t>
  </si>
  <si>
    <t>DIOXIDO DE SILIICIO COLOIDAL</t>
  </si>
  <si>
    <t>RECUBRIMIENTO II ROJO (85F15359)</t>
  </si>
  <si>
    <t>MM: CAJA PLEGADIZA X 1 FRASCO EN PEAD BLANCO CON TAPA BLANCA EN POLIPROPILENO X 90 TABLETAS RECUBIERTAS.</t>
  </si>
  <si>
    <t>BIFLACE®50MG TABLETAS RECUBIERTAS</t>
  </si>
  <si>
    <t>INVIMA 2025M-0022127</t>
  </si>
  <si>
    <t>CAJA PLEGADIZA POR 1 TABLETA EN BLÍSTER DE ALUMINIO-PVDC TRANSPARENTE POR 1 TABLETA CADA UNO.</t>
  </si>
  <si>
    <t>SILDENAFIL CITRATOEQUIVALENTE A SILDENAFIL</t>
  </si>
  <si>
    <t>CAJA PLEGADIZA POR 2 TABLETAS EN BLÍSTER DE ALUMINIO-PVDC TRANSPARENTE POR 1 TABLETA CADA UNO.</t>
  </si>
  <si>
    <t>CAJA PLEGADIZA POR 4 TABLETAS EN BLÍSTER DE ALUMINIO-PVDC TRANSPARENTE POR 1 TABLETAS CADA UNO.</t>
  </si>
  <si>
    <t>CAJA PLEGADIZA POR 2 TABLETAS EN BLÍSTER DE ALUMINIO-PVDC TRANSPARENTE POR 2 TABLETAS CADA UNO</t>
  </si>
  <si>
    <t>CAJA PLEGADIZA POR 4 TABLETAS EN BLÍSTER DE ALUMINIO-PVDC TRANSPARENTE POR 2 TABLETAS CADA UNO.</t>
  </si>
  <si>
    <t>HETOPIR® 267 MG TABLETA RECUBIERTAS</t>
  </si>
  <si>
    <t>INVIMA 2025M-0022534</t>
  </si>
  <si>
    <t>TABLETA RECUBIERT</t>
  </si>
  <si>
    <t>MM: CAJA PLEGADIZA X 1 FRASCO EN PEAD BLANCO CON TAPA BLANCA EN POLIPROPILENO X 90 TABLETAS RECUBIERTAS</t>
  </si>
  <si>
    <t>LANTERA</t>
  </si>
  <si>
    <t>INVIMA 2026M-0022575</t>
  </si>
  <si>
    <t>CAJA CON 1 JERINGA DE POLIPROPILENO SEMITRANSPARENTE PRELLENADA POR 0.230 ML CON 60 MG DE LANREOTIDA BASE Y UN DISPOSITIVO AUTOMÁTICO DE SEGURIDAD PARA AGUJAS DE UN SOLO USO.BASE Y UN DISPOSITIVO AUTOMÁTICO DE SEGURIDAD PARA AGUJAS DE UN SOLO USO.SIN DATO</t>
  </si>
  <si>
    <t>LANREOTIDA ACETATO 133.33 MG EQUIVALENTE A LANREOTIDA</t>
  </si>
  <si>
    <t>CAJA CON 1 JERINGA DE POLIPROPILENO SEMITRANSPARENTE PRELLENADA POR 0.345 ML CON 90 MG DE LANREOTIDA BASE Y UN DISPOSITIVO AUTOMÁTICO DE SEGURIDAD PARA AGUJAS DE UN SOLO USO.</t>
  </si>
  <si>
    <t>CAJA CON 1 JERINGA DE POLIPROPILENO SEMITRANSPARENTE PRELLENADA POR 0.460 ML CON 120 MG DE LANREOTIDA BASE Y UN DISPOSITIVO AUTOMÁTICO DE SEGURIDAD PARA AGUJAS DE UN SOLO USO.</t>
  </si>
  <si>
    <t>ALTACHIS ® NOCHE TABLETAS RECUBIERTAS</t>
  </si>
  <si>
    <t>INVIMA 2024M-0021665</t>
  </si>
  <si>
    <t>CAJA PLEGADIZA CON UN BLISTER EN PVC/PVDC TRANSPARENTE ALUMINIO POR 10 TABLETAS RECUBIERTAS</t>
  </si>
  <si>
    <t>CAJA PLEGADIZA CON 2 BLISTER EN PVC/PVDC TRANSPARENTE ALUMINIO POR 10 TABLETAS RECUBIERTAS C/U</t>
  </si>
  <si>
    <t>CAJA PLEGADIZA CON 3 BLISTER EN PVC/PVDC TRANSPARENTE ALUMINIO POR 10 TABLETAS RECUBIERTAS C/U</t>
  </si>
  <si>
    <t>CAJA PLEGADIZA CON 6 BLISTER EN PVC/PVDC TRANSPARENTE ALUMINIO POR 10 TABLETAS RECUBIERTAS C/U</t>
  </si>
  <si>
    <t>CAJA PLEGADIZA CON 10 BLISTER EN PVC/PVDC TRANSPARENTE ALUMINIO POR 10 TABLETAS RECUBIERTAS C/U</t>
  </si>
  <si>
    <t>MUESTRA MEDICA: CAJA PLEGADIZA CON UN BLISTER EN PVC/PVDC TRANSPARENTE ALUMINIO POR 10 TABLETAS RECUBIERTAS</t>
  </si>
  <si>
    <t>ALTACHIS ® DIA TABLETAS RECUBIERTAS</t>
  </si>
  <si>
    <t>INVIMA 2024M-0021666</t>
  </si>
  <si>
    <t>CAJA PLEGADIZA CON 2 BLISTER EN PVC/PVDC TRANSPARENTE POR 10 TABLETAS RECUBIERTAS C/U</t>
  </si>
  <si>
    <t>CAJA PLEGADIZA CON 3 BLISTER EN PVC/PVDC TRANSPARENTE POR 10 TABLETAS RECUBIERTAS C/U</t>
  </si>
  <si>
    <t>CAJA PLEGADIZA CON 6 BLISTER EN PVC/PVDC TRANSPARENTE POR 10 TABLETAS RECUBIERTAS C/U</t>
  </si>
  <si>
    <t>CAJA PLEGADIZA CON 10 BLISTER EN PVC/PVDC TRANSPARENTE POR 10 TABLETAS RECUBIERTAS C/U</t>
  </si>
  <si>
    <t>MUESTRA MEDICA: CAJA PLEGADIZA CON 1 BLISTER EN PVC/PVDC TRANSPARENTE POR 10 TABLETAS</t>
  </si>
  <si>
    <t>INVIMA 2025M-0021884</t>
  </si>
  <si>
    <t>CAJA PLEGADIZA CON 1 BLÍSTER PVC/PDVC YELLOW POR 10 TABLETAS</t>
  </si>
  <si>
    <t>AMPICILINAANHIDRA COMPACTADA 200MG -AMPICILINA TRIHIDRADATO COMPACTADA 969.93 MG EQUIVALENTE A 800MG DE AMPICILINA BASE</t>
  </si>
  <si>
    <t>CAJA PLEGADIZA CON 2 BLÍSTER PVC/PDVC YELLOW POR 10 TABLETAS C/U</t>
  </si>
  <si>
    <t>CAJA PLEGADIZA CON 10 BLÍSTER PVC/PDVC YELLOW POR 10 TABLETAS C/U</t>
  </si>
  <si>
    <t>CAJA PLEGADIZA CON 25 BLÍSTER PVC/PDVC YELLOW POR 10 TABLETAS C/U</t>
  </si>
  <si>
    <t>NODOCALM ® EXTRA TABLETAS RECUBIERTAS</t>
  </si>
  <si>
    <t>INVIMA 2025M-0021729</t>
  </si>
  <si>
    <t>CAJA PLEGADIZA CON 1 BLISTER EN ALUMINIO PVC/PVDC TRANSPARENTE POR 10 TABLETAS RECUBIERTAS.</t>
  </si>
  <si>
    <t>CAJA PLEGADIZA CON 2 BLISTER EN ALUMINIO PVC/PVDC TRANSPARENTE POR 10 TABLETAS RECUBIERTAS C/U</t>
  </si>
  <si>
    <t>CAJA PLEGADIZA CON 3 BLISTER EN ALUMINIO PVC/PVDC TRANSPARENTE POR 10 TABLETAS RECUBIERTAS C/U</t>
  </si>
  <si>
    <t>CAJA PLEGADIZA CON 5 BLISTER EN ALUMINIO PVC/PVDC TRANSPARENTE POR 10 TABLETAS RECUBIERTAS C/U</t>
  </si>
  <si>
    <t>CAJA PLEGADIZA CON 10 BLISTER EN ALUMINIO PVC/PVDC TRANSPARENTE POR 10 TABLETAS RECUBIERTAS C/U</t>
  </si>
  <si>
    <t>ELASPLEX ®750MG TABLETAS</t>
  </si>
  <si>
    <t>INVIMA 2025M-0022110</t>
  </si>
  <si>
    <t>CAJA PLEGADIZA POR 10 TABLETAS EN BLISTER DE ALUMINIO-PVC TRANSPARENTE POR 10 TABLETAS CADA UNO</t>
  </si>
  <si>
    <t>CAJA PLEGADIZA POR 20 TABLETAS EN BLISTER DE ALUMINIO-PVC TRANSPARENTE POR 10 TABLETAS CADA UNO</t>
  </si>
  <si>
    <t>CAJA PLEGADIZA POR 30 TABLETAS EN BLISTER DE ALUMINIO-PVC TRANSPARENTE POR 10 TABLETAS CADA UNO</t>
  </si>
  <si>
    <t>CAJA PLEGADIZA POR 100 TABLETAS EN BLISTER DE ALUMINIO-PVC TRANSPARENTE POR 10 TABLETAS CADA UNO</t>
  </si>
  <si>
    <t>BLENA® 15 UI POLVO LIOFILIZADO PARA RECONSTITUIR A SOLUCIÓN INYECTABLE</t>
  </si>
  <si>
    <t>INVIMA 2025M-0021846</t>
  </si>
  <si>
    <t>CAJA PLEGADIZA CON 1 FRASCO VIAL DE VIDRIO TIPO I TAPA DE ELASTÓMERO TIPO I (BROMOBUTILO) Y SELLO DE ALUMINIO CON TAPA PLÁSTICA DE POLIPROPILENO (PP) COLOR AZUL X 5MLL</t>
  </si>
  <si>
    <t>SULFATO DE BLEOMICINA</t>
  </si>
  <si>
    <t>1B1055971005100</t>
  </si>
  <si>
    <t>DEXTOMID-VP® 100 MCG/ML SOLUCIÓN INYECTABLE</t>
  </si>
  <si>
    <t>INVIMA 2025M-0022333</t>
  </si>
  <si>
    <t>CAJA DE 10 AMPOLLAS POR 1 ML. DEXMEDETOMIDINA 1UG/ML</t>
  </si>
  <si>
    <t>DEXMEDETOMIDINA CLORHIDRATO 118 MCG EQUIVALENTE A DEXMEDETOMIDINA BASE</t>
  </si>
  <si>
    <t>CAJA DE 10 AMPOLLAS POR 2ML. DEXMEDETOMIDINA 1UG/ML</t>
  </si>
  <si>
    <t>CAJA POR 10 AMPOLLASSIN DATODE VIDRIO TRANSPATENTESIN DATO TIPO I DE 1 ML CADA UNA</t>
  </si>
  <si>
    <t>CAJA POR 10 AMPOLLASSIN DATODE VIDRIO TRANSPATENTESIN DATO TIPO I DE 2 ML CADA UNA</t>
  </si>
  <si>
    <t>OXIGENO MEDICINAL 93% V/V</t>
  </si>
  <si>
    <t>IWANA GREEN GROUP SAS</t>
  </si>
  <si>
    <t>INVIMA 2025M-0021815</t>
  </si>
  <si>
    <t>CILINDRO ALUMINIO COLOR VERDE/BLANCO. POR 1.0 M3 DE OXÍGENO GASEOSO MEDICINAL AL 93%V/V. CON VÁLVULA CGA870 EN BRONCE CROMADA CON LLAVE INTEGRADA PARA VÁLVULA CGA870 (CYL-M60).</t>
  </si>
  <si>
    <t>CILINDRO METÁLICO CONTIENE OXIGENO</t>
  </si>
  <si>
    <t>1O1063561000100</t>
  </si>
  <si>
    <t>CILINDRO ALUMINIO COLOR BLANCO/VERDE. POR 6.5 M3 DE OXÍGENO GASEOSO MEDICINAL AL 93%V/V. CON VÁLVULA CGA870 EN BRONCE CROMADA CON LLAVE INTEGRADA DE PVC PARA VÁLVULA CGA870</t>
  </si>
  <si>
    <t>DESLORATADINA 0.5MG/ML JARABE</t>
  </si>
  <si>
    <t>INVIMA 2024M-0021498</t>
  </si>
  <si>
    <t>FRASCO PET BLANCO X 60 ML CON TAPA PLASTICA EN POLIPROPILENO CON LINER DE POLIETILENO DE BAJA DENSIDAD.</t>
  </si>
  <si>
    <t>1D1014511005100</t>
  </si>
  <si>
    <t>CALMIVUR® POLVO PARA RECONSTITUIR A SOLUCIÓN ORAL</t>
  </si>
  <si>
    <t>INVIMA 2025M-0022468</t>
  </si>
  <si>
    <t>CAJA CON 20 SOBRES DE COATED PAPER/LDPE/ALU/LDPE CONTENIENDO 13.8 G DE POLVO BLANCO SABOR Y OLOR A NARANJA.</t>
  </si>
  <si>
    <t>POLVO PARA SOLUCIÓN ORAL</t>
  </si>
  <si>
    <t>CLORURO SÓDICO</t>
  </si>
  <si>
    <t>HIDRÓGENO CARBONATO SÓDICO</t>
  </si>
  <si>
    <t>MUESTRA MÉDICA: CAJA CON 2 SOBRES DE COATED PAPER/LDPE/ALU/LDPE CONTENIENDO 13.8 G DE POLVO BLANCO SABOR Y OLOR A NARANJA</t>
  </si>
  <si>
    <t>RPHKARDIA</t>
  </si>
  <si>
    <t>INVIMA 2024M-0021365</t>
  </si>
  <si>
    <t>CAJA QUE CONTIENE 5 VIALES DE VIDRIO TIPO I CON TAPÓN DE GOMA DE BROMOBUTILO YSIN DATOCIERRE DE ALUMINIO TIPO FLIP-OFF. QUE CONTIENEN CADA UNO POLVO LIOFILIZADO EQUIVALENTE A 1.0 MG DE TETRAFLUOROBORATO DE TETRAMIBI DE COBRE PARA PREPARACIÓN RADIOFARMACÉUTICA.</t>
  </si>
  <si>
    <t>TETRAFLUOROBORATO DE TETRAMIBI DE COBRE</t>
  </si>
  <si>
    <t>MJM PRODUTOS FARMACÊUTICOS E DE RADIOPROTECÃO S.A.</t>
  </si>
  <si>
    <t>INVIMA 2024M-0021533</t>
  </si>
  <si>
    <t>CAJA PLEGADIZA CON FRASCO EN PEAD BLANCO + VALVULA EN PP POR 60 ML</t>
  </si>
  <si>
    <t>100 ML DE SOLUCION TOPICA CAPILAR</t>
  </si>
  <si>
    <t>DESODERM®</t>
  </si>
  <si>
    <t>INVIMA 2025M-0022272</t>
  </si>
  <si>
    <t>CAJA PLEGADIZA CON 1 TUBO COLAPSIBLE DE ALUMINIO X 15 G</t>
  </si>
  <si>
    <t>DETAMZIB® 60 MG POLVO LIOFILIZADO</t>
  </si>
  <si>
    <t>INVIMA 2025M-0022457</t>
  </si>
  <si>
    <t>CAJA X 1 VIAL.</t>
  </si>
  <si>
    <t>CAJA POR 1 VIAL DE VIDRIO TRANSPARENTE TIPO I DE 50 ML CON TAPÓN DE GOMA DE DOBLE RANURA DE BROMOBUTILO Y SELLADO CON SELLO DE ALUMINIO CON DISCO DE POLIPROPILENO.</t>
  </si>
  <si>
    <t>TUSSIFLEX DUO JARABE</t>
  </si>
  <si>
    <t>INVIMA 2025M-0022106</t>
  </si>
  <si>
    <t>CAJA PLEGADIZA CON 1 FRASCO PET ÁMBAR X 120 ML CON TAPA PLASTICA EN POLIPROPILENO X 28MM</t>
  </si>
  <si>
    <t>MARCA: CAJA PLEGADIZA CON 1 FRASCO DE PET ÁMBAR X 120ML + TAPA PLÁSTICA EN POLIPROPILENO BLANCA + COPA DOSIFICADORA EN POLIESTIRENO. INCOLORA. TRANSPARENTE. TIPO CRISTAL.</t>
  </si>
  <si>
    <t>GENÉRICO: CAJA PLEGADIZA CON 1 FRASCO DE PET ÁMBAR X 120ML + TAPA PLÁSTICA EN POLIPROPILENO BLANCA + COPA DOSIFICADORA EN POLIESTIRENO. INCOLORA. TRANSPARENTE. TIPO CRISTAL.</t>
  </si>
  <si>
    <t>TAXETRUST® 100 MG POLVO LIOFILIZADO PARA SUSPENSION INYECTABLE</t>
  </si>
  <si>
    <t>INVIMA 2026M-0022568</t>
  </si>
  <si>
    <t>CAJA PLEGADIZA CONTENIENDO 1 VIAL DE VIDRIO TIPO I DE 50 ML. CIERRE DE CAUCHO DE BROMOBUTILO. SELLO DE ALUMINIO TIPO FLIP OFF CON FLIP DE POLIPROPILENO MARRÓN ALMENDRA. EL VIAL CON 100 MG DE PACLITAXEL.</t>
  </si>
  <si>
    <t>PANACEA BIOTEC PHARMA LIMITED</t>
  </si>
  <si>
    <t>CAJA PLEGADIZA CONTENIENDO 4 VIALES DE VIDRIO TIPO I DE 50 ML. CIERRE DE CAUCHO DE BROMOBUTILO. SELLO DE ALUMINIO TIPO FLIP OFF CON FLIP DE POLIPROPILENO MARRÓN ALMENDRA. CADA VIAL CON 100 MG DE PACLITAXEL.</t>
  </si>
  <si>
    <t>INVIMA 2025M-0022429</t>
  </si>
  <si>
    <t>CAJA PLEGADIZA X 1 BLÍSTER EN ALU/ ALU X 1 TABLETA (1TABLETA)</t>
  </si>
  <si>
    <t>CAJA PLEGADIZA X 1 BLÍSTER EN ALU/ ALU X 2 TABLETA (2 TABLETA)</t>
  </si>
  <si>
    <t>CAJA PLEGADIZA X 1 BLÍSTER EN ALU/ ALU X 6 TABLETA (6 TABLETA)</t>
  </si>
  <si>
    <t>CAJA PLEGADIZA X 2 BLÍSTER EN ALU/ ALU X 6 TABLETA (12 TABLETA)</t>
  </si>
  <si>
    <t>CAJA PLEGADIZA X 1 BLÍSTER EN ALU/ ALU X 1 TABLETA (1 TABLETA) MUESTRA MEDICA</t>
  </si>
  <si>
    <t>CAJA PLEGADIZA X 1 BLÍSTER EN ALU/ ALU X 2 TABLETA (2 TABLETA) MUESTRA MEDICA</t>
  </si>
  <si>
    <t>CAJA PLEGADIZA X 1 BLÍSTER EN ALU/ ALU X 6 TABLETA (6 TABLETA) MUESTRA MEDICA</t>
  </si>
  <si>
    <t>OBNARIN®</t>
  </si>
  <si>
    <t>INVIMA 2025M-0022258</t>
  </si>
  <si>
    <t>CAJA PLEGADIZA CON 2 BLISTER ALU-ALU ALUMINIO POR 7 TABLETAS C/U</t>
  </si>
  <si>
    <t>LOSARTAN POTÁSICO 50 MG + HIDROCLOROTIAZIDA 12.5 MG TABLETAS</t>
  </si>
  <si>
    <t>INVIMA 2025M-0022165</t>
  </si>
  <si>
    <t>CAJA POR 15 TABLETAS EN BLÍSTER BLANCO PVC/PE/PVDC/ ALUMINIO POR 1 BLÍSTER DE 15 TABLETAS</t>
  </si>
  <si>
    <t>CAJA POR 30 TABLETAS EN BLÍSTER BLANCO PVC/PE/PVDC/ ALUMINIO POR 2 BLÍSTER DE 15 TABLETAS</t>
  </si>
  <si>
    <t>CAJA POR 150 TABLETAS EN BLÍSTER BLANCOSIN DATOPVC/PE/PVDC/ ALUMINIO POR 10 BLÍSTER DE 15 TABLETAS</t>
  </si>
  <si>
    <t>CAJA POR 300 TABLETAS EN BLÍSTER BLANCO PVC/PE/PVDC/ ALUMINIO POR 20 BLÍSTER DE 15 TABLETAS</t>
  </si>
  <si>
    <t>MUESTRA MÉDICA. CAJA POR 4 TABLETAS EN BLÍSTER BLANCO PVC/PE/PVDC/ ALUMINIO POR 1 BLÍSTER DE 4 TABLETAS.</t>
  </si>
  <si>
    <t>LOSARTÁN POTÁSICO 100 MG + HIDROCLOROTIAZIDA 12.5 MG TABLETAS RECUBIERTAS</t>
  </si>
  <si>
    <t>INVIMA 2025M-0022166</t>
  </si>
  <si>
    <t>BIOTECNICA S.A.S</t>
  </si>
  <si>
    <t>INVIMA 2024M-0021606</t>
  </si>
  <si>
    <t>CILINDRO COLOR BLANCO - ALUMINIO PARA GAS OXIDANTE EN ALUMINIO. POR 0.5 M3 DE OXÍGENO GASEOSO MEDICINAL AL 93%V/V. CON VÁLVULA CGA540 EN BRONCE+ TERMOENCOGIBLE PARA VÁLVULA CGA540.</t>
  </si>
  <si>
    <t>BT BIOTECNICA S.A.S.</t>
  </si>
  <si>
    <t>CILINDRO COLOR BLANCO-ALUMINIO PARA GAS OXIDANTE EN ALUMINIO. POR 0.5 M3 DE OXÍGENO GASEOSO MEDICINAL AL 93%V/V. CON VÁLVULA CGA870 EN BRONCE CROMADA + TERMOENCOGIBLE PARA VÁLVULA CGA870.</t>
  </si>
  <si>
    <t>CILINDRO COLOR BLANCO PARA GAS OXIDANTE EN ACERO. POR 0.5 M3 DE OXÍGENO GASEOSO MEDICINAL AL 93%V/V. CON VÁLVULA CGA540 EN BRONCE + TERMOENCOGIBLE PARA VÁLVULA CGA540.</t>
  </si>
  <si>
    <t>CILINDRO COLOR BLANCO PARA GAS OXIDANTE EN ACERO. POR 0.5 M3 DE OXÍGENO GASEOSO MEDICINAL AL 93%V/V. CON VÁLVULA CGA870 EN BRONCE CROMADA + TERMOENCOGIBLE PARA VÁLVULA CGA870.</t>
  </si>
  <si>
    <t>CILINDRO COLOR BLANCO-ALUMINIO PARA GAS OXIDANTE EN ALUMINIO. POR 1 M3 DE OXÍGENO GASEOSO MEDICINAL AL 93%V/V. CON VÁLVULA CGA540 EN BRONCE+ TERMOENCOGIBLE PARA VÁLVULA CGA540.</t>
  </si>
  <si>
    <t>CILINDRO COLOR BLANCO-ALUMINIO PARA GAS OXIDANTE EN ALUMINIO. POR 1 M3 DE OXÍGENO GASEOSO MEDICINAL AL 93%V/V. CON VÁLVULA CGA870 EN BRONCE CROMADA + TERMOENCOGIBLE PARA VÁLVULA CGA870.</t>
  </si>
  <si>
    <t>CILINDRO COLOR BLANCO PARA GAS OXIDANTE EN ACERO. POR 1 M3 DE OXÍGENO GASEOSO MEDICINAL AL 93%V/V. CON VÁLVULA CGA540 EN BRONCE + TERMOENCOGIBLE PARA VÁLVULA CGA540.</t>
  </si>
  <si>
    <t>CILINDRO COLOR BLANCO PARA GAS OXIDANTE EN ACERO. POR 1 M3 DE OXÍGENO GASEOSO MEDICINAL AL 93%V/V. CON VÁLVULA CGA870 EN BRONCE CROMADA + TERMOENCOGIBLE PARA VÁLVULA CGA870.</t>
  </si>
  <si>
    <t>CILINDRO COLOR BLANCO-ALUMINIO PARA GAS OXIDANTE EN ALUMINIO. POR 1.5 M3 DE OXÍGENO GASEOSO MEDICINAL AL 93%V/V. CON VÁLVULA CGA540 EN BRONCE+ TERMOENCOGIBLE PARA VÁLVULA CGA540.</t>
  </si>
  <si>
    <t>CILINDRO COLOR BLANCO-ALUMINIO PARA GAS OXIDANTE EN ALUMINIO. POR 1.5 M3 DE OXÍGENO GASEOSO MEDICINAL AL 93%V/V. CON VÁLVULA CGA870 EN BRONCE CROMADA + TERMOENCOGIBLE PARA VÁLVULA CGA870.</t>
  </si>
  <si>
    <t>CILINDRO COLOR BLANCO PARA GAS OXIDANTE EN ACERO. POR 1.5 M3 DE OXÍGENO GASEOSO MEDICINAL AL 93%V/V. CON VÁLVULA CGA540 EN BRONCE + TERMOENCOGIBLE PARA VÁLVULA CGA540.</t>
  </si>
  <si>
    <t>CILINDRO COLOR BLANCO PARA GAS OXIDANTE EN ACERO. POR 1.5 M3 DE OXÍGENO GASEOSO MEDICINAL AL 93%V/V. CON VÁLVULA CGA870 EN BRONCE CROMADA + TERMOENCOGIBLE PARA VÁLVULA CGA870.</t>
  </si>
  <si>
    <t>CILINDRO COLOR BLANCO-ALUMINIO PARA GAS OXIDANTE EN ALUMINIO. POR 2 M3 DE OXÍGENO GASEOSO MEDICINAL AL 93%V/V. CON VÁLVULA CGA540 EN BRONCE+ TERMOENCOGIBLE PARA VÁLVULA CGA540.</t>
  </si>
  <si>
    <t>CILINDRO COLOR BLANCO-ALUMINIO PARA GAS OXIDANTE EN ALUMINIO. POR 2 M3 DE OXÍGENO GASEOSO MEDICINAL AL 93%V/V. CON VÁLVULA CGA870 EN BRONCE CROMADA + TERMOENCOGIBLE PARA VÁLVULA CGA870.</t>
  </si>
  <si>
    <t>CILINDRO COLOR BLANCO PARA GAS OXIDANTE EN ACERO. POR 2 M3 DE OXÍGENO GASEOSO MEDICINAL AL 93%V/V. CON VÁLVULA CGA540 EN BRONCE + TERMOENCOGIBLE PARA VÁLVULA CGA540.</t>
  </si>
  <si>
    <t>CILINDRO COLOR BLANCO PARA GAS OXIDANTE EN ACERO. POR 2 M3 DE OXÍGENO GASEOSO MEDICINAL AL 93%V/V. CON VÁLVULA CGA870 EN BRONCE CROMADA + TERMOENCOGIBLE PARA VÁLVULA CGA870.</t>
  </si>
  <si>
    <t>CILINDRO COLOR BLANCO-ALUMINIO PARA GAS OXIDANTE EN ALUMINIO. POR 2.5 M3 DE OXÍGENO GASEOSO MEDICINAL AL 93%V/V. CON VÁLVULA CGA540 EN BRONCE+ TERMOENCOGIBLE PARA VÁLVULA CGA540.</t>
  </si>
  <si>
    <t>CILINDRO COLOR BLANCO-ALUMINIO PARA GAS OXIDANTE EN ALUMINIO. POR 2.5 M3 DE OXÍGENO GASEOSO MEDICINAL AL 93%V/V. CON VÁLVULA CGA870 EN BRONCE CROMADA + TERMOENCOGIBLE PARA VÁLVULA CGA870.</t>
  </si>
  <si>
    <t>CILINDRO COLOR BLANCO PARA GAS OXIDANTE EN ACERO. POR 2.5 M3 DE OXÍGENO GASEOSO MEDICINAL AL 93%V/V. CON VÁLVULA CGA540 EN BRONCE + TERMOENCOGIBLE PARA VÁLVULA CGA540.</t>
  </si>
  <si>
    <t>CILINDRO COLOR BLANCO PARA GAS OXIDANTE EN ACERO. POR 2.5 M3 DE OXÍGENO GASEOSO MEDICINAL AL 93%V/V. CON VÁLVULA CGA870 EN BRONCE CROMADA + TERMOENCOGIBLE PARA VÁLVULA CGA870.</t>
  </si>
  <si>
    <t>CILINDRO COLOR BLANCO-ALUMINIO PARA GAS OXIDANTE EN ALUMINIO. POR 3 M3 DE OXÍGENO GASEOSO MEDICINAL AL 93%V/V. CON VÁLVULA CGA540 EN BRONCE+ TERMOENCOGIBLE PARA VÁLVULA CGA540.</t>
  </si>
  <si>
    <t>CILINDRO COLOR BLANCO-ALUMINIO PARA GAS OXIDANTE EN ALUMINIO. POR 3 M3 DE OXÍGENO GASEOSO MEDICINAL AL 93%V/V. CON VÁLVULA CGA870 EN BRONCE CROMADA + TERMOENCOGIBLE PARA VÁLVULA CGA870.</t>
  </si>
  <si>
    <t>CILINDRO COLOR BLANCO PARA GAS OXIDANTE EN ACERO. POR 3 M3 DE OXÍGENO GASEOSO MEDICINAL AL 93%V/V. CON VÁLVULA CGA540 EN BRONCE + TERMOENCOGIBLE PARA VÁLVULA CGA540.</t>
  </si>
  <si>
    <t>CILINDRO COLOR BLANCO PARA GAS OXIDANTE EN ACERO. POR 3 M3 DE OXÍGENO GASEOSO MEDICINAL AL 93%V/V. CON VÁLVULA CGA870 EN BRONCE CROMADA + TERMOENCOGIBLE PARA VÁLVULA CGA870.</t>
  </si>
  <si>
    <t>CILINDRO COLOR BLANCO-ALUMINIO PARA GAS OXIDANTE EN ALUMINIO. POR 3.5 M3 DE OXÍGENO GASEOSO MEDICINAL AL 93%V/V. CON VÁLVULA CGA540 EN BRONCE+ TERMOENCOGIBLE PARA VÁLVULA CGA540.</t>
  </si>
  <si>
    <t>CILINDRO COLOR BLANCO-ALUMINIO PARA GAS OXIDANTE EN ALUMINIO. POR 3.5 M3 DE OXÍGENO GASEOSO MEDICINAL AL 93%V/V. CON VÁLVULA CGA870 EN BRONCE CROMADA + TERMOENCOGIBLE PARA VÁLVULA CGA870.</t>
  </si>
  <si>
    <t>CILINDRO COLOR BLANCO PARA GAS OXIDANTE EN ACERO. POR 3.5 M3 DE OXÍGENO GASEOSO MEDICINAL AL 93%V/V. CON VÁLVULA CGA540 EN BRONCE + TERMOENCOGIBLE PARA VÁLVULA CGA540.</t>
  </si>
  <si>
    <t>CILINDRO COLOR BLANCO PARA GAS OXIDANTE EN ACERO. POR 3.5 M3 DE OXÍGENO GASEOSO MEDICINAL AL 93%V/V. CON VÁLVULA CGA870 EN BRONCE CROMADA + TERMOENCOGIBLE PARA VÁLVULA CGA870.</t>
  </si>
  <si>
    <t>CILINDRO COLOR BLANCO-ALUMINIO PARA GAS OXIDANTE EN ALUMINIO. POR 4 M3 DE OXÍGENO GASEOSO MEDICINAL AL 93%V/V. CON VÁLVULA CGA540 EN BRONCE+ TERMOENCOGIBLE PARA VÁLVULA CGA540.</t>
  </si>
  <si>
    <t>CILINDRO COLOR BLANCO-ALUMINIO PARA GAS OXIDANTE EN ALUMINIO. POR 4 M3 DE OXÍGENO GASEOSO MEDICINAL AL 93%V/V. CON VÁLVULA CGA870 EN BRONCE CROMADA + TERMOENCOGIBLE PARA VÁLVULA CGA870.</t>
  </si>
  <si>
    <t>CILINDRO COLOR BLANCO PARA GAS OXIDANTE EN ACERO. POR 4 M3 DE OXÍGENO GASEOSO MEDICINAL AL 93%V/V. CON VÁLVULA CGA540 EN BRONCE + TERMOENCOGIBLE PARA VÁLVULA CGA540.</t>
  </si>
  <si>
    <t>CILINDRO COLOR BLANCO PARA GAS OXIDANTE EN ACERO. POR 4 M3 DE OXÍGENO GASEOSO MEDICINAL AL 93%V/V. CON VÁLVULA CGA870 EN BRONCE CROMADA + TERMOENCOGIBLE PARA VÁLVULA CGA870.</t>
  </si>
  <si>
    <t>CILINDRO COLOR BLANCO PARA GAS OXIDANTE EN ACERO. POR 4.5 M3 DE OXÍGENO GASEOSO MEDICINAL AL 93%V/V. CON VÁLVULA CGA540 EN BRONCE + TERMOENCOGIBLE PARA VÁLVULA CGA540.</t>
  </si>
  <si>
    <t>CILINDRO COLOR BLANCO PARA GAS OXIDANTE EN ACERO. POR 4.5 M3 DE OXÍGENO GASEOSO MEDICINAL AL 93%V/V. CON VÁLVULA CGA870 EN BRONCE CROMADA + TERMOENCOGIBLE PARA VÁLVULA CGA870.</t>
  </si>
  <si>
    <t>CILINDRO COLOR BLANCO PARA GAS OXIDANTE EN ACERO. POR 5 M3 DE OXÍGENO GASEOSO MEDICINAL AL 93%V/V. CON VÁLVULA CGA540 EN BRONCE + TERMOENCOGIBLE PARA VÁLVULA CGA540.</t>
  </si>
  <si>
    <t>CILINDRO COLOR BLANCO PARA GAS OXIDANTE EN ACERO. POR 5 M3 DE OXÍGENO GASEOSO MEDICINAL AL 93%V/V. CON VÁLVULA CGA870 EN BRONCE CROMADA + TERMOENCOGIBLE PARA VÁLVULA CGA870.</t>
  </si>
  <si>
    <t>CILINDRO COLOR BLANCO PARA GAS OXIDANTE EN ACERO. POR 6 M3 DE OXÍGENO GASEOSO MEDICINAL AL 93%V/V. CON VÁLVULA CGA540 EN BRONCE + TERMOENCOGIBLE PARA VÁLVULA CGA540.</t>
  </si>
  <si>
    <t>CILINDRO COLOR BLANCO PARA GAS OXIDANTE EN ACERO. POR 6.5 M3 DE OXÍGENO GASEOSO MEDICINAL AL 93%V/V. CON VÁLVULA CGA540 EN BRONCE + TERMOENCOGIBLE PARA VÁLVULA CGA540.</t>
  </si>
  <si>
    <t>CILINDRO COLOR BLANCO PARA GAS OXIDANTE EN ACERO. POR 7 M3 DE OXÍGENO GASEOSO MEDICINAL AL 93%V/V. CON VÁLVULA CGA540 EN BRONCE + TERMOENCOGIBLE PARA VÁLVULA CGA540.</t>
  </si>
  <si>
    <t>CILINDRO COLOR BLANCO PARA GAS OXIDANTE EN ACERO. POR 7.5 M3 DE OXÍGENO GASEOSO MEDICINAL AL 93%V/V. CON VÁLVULA CGA540 EN BRONCE + TERMOENCOGIBLE PARA VÁLVULA CGA540.</t>
  </si>
  <si>
    <t>CILINDRO COLOR BLANCO PARA GAS OXIDANTE EN ACERO. POR 8 M3 DE OXÍGENO GASEOSO MEDICINAL AL 93%V/V. CON VÁLVULA CGA540 EN BRONCE + TERMOENCOGIBLE PARA VÁLVULA CGA540.</t>
  </si>
  <si>
    <t>CILINDRO COLOR BLANCO PARA GAS OXIDANTE EN ACERO. POR 8.5 M3 DE OXÍGENO GASEOSO MEDICINAL AL 93%V/V. CON VÁLVULA CGA540 EN BRONCE + TERMOENCOGIBLE PARA VÁLVULA CGA540.</t>
  </si>
  <si>
    <t>CILINDRO COLOR BLANCO PARA GAS OXIDANTE EN ACERO. POR 9 M3 DE OXÍGENO GASEOSO MEDICINAL AL 93%V/V. CON VÁLVULA CGA540 EN BRONCE + TERMOENCOGIBLE PARA VÁLVULA CGA540.</t>
  </si>
  <si>
    <t>CILINDRO COLOR BLANCO PARA GAS OXIDANTE EN ACERO. POR 9.5 M3 DE OXÍGENO GASEOSO MEDICINAL AL 93%V/V. CON VÁLVULA CGA540 EN BRONCE + TERMOENCOGIBLE PARA VÁLVULA CGA540.</t>
  </si>
  <si>
    <t>CILINDRO COLOR BLANCO PARA GAS OXIDANTE EN ACERO. POR 10 M3 DE OXÍGENO GASEOSO MEDICINAL AL 93%V/V. CON VÁLVULA CGA540 EN BRONCE + TERMOENCOGIBLE PARA VÁLVULA CGA540.</t>
  </si>
  <si>
    <t>CILINDRO COLOR BLANCO PARA GAS OXIDANTE EN ACERO. POR 10.5 M3 DE OXÍGENO GASEOSO MEDICINAL AL 93%V/V. CON VÁLVULA CGA540 EN BRONCE + TERMOENCOGIBLE PARA VÁLVULA CGA540.</t>
  </si>
  <si>
    <t>NASOFREE® SUSPENSIÓN</t>
  </si>
  <si>
    <t>INVIMA 2025M-0022548</t>
  </si>
  <si>
    <t>CAJA POR UN FRASCO PET (POLIETILENO TEREFTALATO) AMBAR X 120ML. CON TAPA BLANCA DE POLIPROPILENO Y LINNER DE ETILENO VINIL ACETATO (E.V.A) DE COLOR AZUL. JERINGA 5 ML. TAPON UNIVERSAL TRANSPARENTE DE POLIETILENO DE BAJA DENSIDAD (P.E.B.D) CON ORIFICIO Y COPA DOSIFICADORA DE POLIPROPILENO.</t>
  </si>
  <si>
    <t>1F1012581013101</t>
  </si>
  <si>
    <t>CAJA POR UN FRASCO PET (POLIETILENO TEREFTALATO) AMBAR X 120ML. CON TAPA BLANCA DE POLIPROPILENO Y LINNER DE ETILENO VINIL ACETATO (E.V.A) DE COLOR AZUL. JERINGA 5 ML Y TAPON UNIVERSAL TRANSPARENTE DE POLIETILENO DE BAJA DENSIDAD (P.E.B.D) CON ORIFICIO.</t>
  </si>
  <si>
    <t>1F1012581013102</t>
  </si>
  <si>
    <t>CAJA POR UN FRASCO PET (POLIETILENO TEREFTALATO) AMBAR X 120ML. CON TAPA BLANCA DE POLIPROPILENO Y LINNER DE ETILENO VINIL ACETATO (E.V.A) DE COLOR AZUL Y COPA DOSIFICADORA DE POLIPROPILENO.</t>
  </si>
  <si>
    <t>1F1012581013103</t>
  </si>
  <si>
    <t>CAJA POR UN FRASCO PET (POLIETILENO TEREFTALATO) AMBAR X 120ML. CON TAPA BLANCA DE POLIPROPILENO Y LINNER DE ETILENO VINIL ACETATO (E.V.A) DE COLOR AZUL Y CUCHARA DE POLIESTIRENO CRISTAL (PSC).</t>
  </si>
  <si>
    <t>1F1012581013104</t>
  </si>
  <si>
    <t>CAJA POR UN FRASCO PET (POLIETILENO TEREFTALATO) AMBAR X 120ML. CON TAPA BLANCA DE POLIPROPILENO Y LINNER DE ETILENO VINIL ACETATO (E.V.A) DE COLOR AZUL. JERINGA 5ML Y COPA DOSIFICADORA DE POLIPROPILENO.</t>
  </si>
  <si>
    <t>1F1012581013100</t>
  </si>
  <si>
    <t>JEMPERLI 500MG/10ML CONCENTRADO PARA SOLUCIÓN PARA INFUSIÓN</t>
  </si>
  <si>
    <t>INVIMA 2025MBT-0000158</t>
  </si>
  <si>
    <t>CAJA CON VIAL DE VIDRIO TRANSPARENTE. CON UN TAPÓN DE ELASTÓMERO SELLADO CON UNA TAPA ABATIBLE DE ALUMINIO QUE CONTIENE 500 MG DE JEMPERLI.</t>
  </si>
  <si>
    <t>L01FF07</t>
  </si>
  <si>
    <t>DOSTARLIMAB</t>
  </si>
  <si>
    <t>GLAXO OPERATIONS UK LTD. (TRADING AS GLAXO WELLCOME OPERATIONS)</t>
  </si>
  <si>
    <t>1D1061121000100</t>
  </si>
  <si>
    <t>MUESTRA MÉDICA:CAJA CON VIAL DE VIDRIO TRANSPARENTE. CON UN TAPÓN DE ELASTÓMERO SELLADO CON UNA TAPA ABATIBLE DE ALUMINIO QUE CONTIENE 500 MG DE JEMPERLI</t>
  </si>
  <si>
    <t>FEXOFENADINA CLORHIDRATO 30 MG/ 5 ML</t>
  </si>
  <si>
    <t>INVIMA 2025M-0022549</t>
  </si>
  <si>
    <t>CAJA PLEGADIZA POR UN FRASCO PET (POLIETILENO TEREFTALATO) AMBAR X 120ML. CON TAPA BLANCA DE POLIPROPILENO Y LINNER DE ETILENO VINIL ACETATO (E.V.A) DE COLOR AZUL. JERINGA 5 ML. TAPON UNIVERSAL TRANSPARENTE DE POLIETILENO DE BAJA DENSIDAD (P.E.B.D) CON ORIFICIO Y COPA DOSIFICADORA TRANSPARENTE DE POLIPROPILENO.</t>
  </si>
  <si>
    <t>CAJA PLEGADIZA POR UN FRASCO PET (POLIETILENO TEREFTALATO) AMBAR X 120ML. CON TAPA BLANCA DE POLIPROPILENO Y LINNER DE ETILENO VINIL ACETATO (E.V.A) DE COLOR AZUL. JERINGA 5 ML Y TAPON UNIVERSAL TRANSPARENTE DE POLIETILENO DE BAJA DENSIDAD (P.E.B.D) CON ORIFICIO.</t>
  </si>
  <si>
    <t>CAJA PLEGADIZA POR UN FRASCO PET (POLIETILENO TEREFTALATO) AMBAR X 120ML. CON TAPA BLANCA DE POLIPROPILENO Y LINNER DE ETILENO VINIL ACETATO (E.V.A) DE COLOR AZUL Y COPA DOSIFICADORA TRANSPARENTE DE POLIPROPILENO.</t>
  </si>
  <si>
    <t>CAJA PLEGADIZA POR UN FRASCO PET (POLIETILENO TEREFTALATO) AMBAR X 120ML. CON TAPA BLANCA DE POLIPROPILENO Y LINNER DE ETILENO VINIL ACETATO (E.V.A) DE COLOR AZUL Y CUCHARA DE POLIESTIRENO CRISTAL (PSC).</t>
  </si>
  <si>
    <t>CAJA PLEGADIZA POR UN FRASCO PET (POLIETILENO TEREFTALATO) AMBAR X 120ML. CON TAPA BLANCA DE POLIPROPILENO Y LINNER DE ETILENO VINIL ACETATO (E.V.A) DE COLOR AZUL. JERINGA 5ML Y COPA DOSIFICADORA TRANSPARENTE DE POLIPROPILENO.</t>
  </si>
  <si>
    <t>IBUPROFENO 2% SUSPENSIÓN ORAL</t>
  </si>
  <si>
    <t>INVIMA 2025M-0021733</t>
  </si>
  <si>
    <t>1I1000971015100 CAJA PLEGADIZA X 1 FRASCO PET ÁMBAR X 120 ML CON ETIQUETA AUTOADHESIVA. TAPA PP BLANCA LINER AZUL. CONTIENE COPA DOSIFICADORA</t>
  </si>
  <si>
    <t>CADA 100ML DE SUSPENSION ORAL</t>
  </si>
  <si>
    <t>1I1000971015100</t>
  </si>
  <si>
    <t>CALCIBON D® 800 NF TABLETAS RECUBIERTAS</t>
  </si>
  <si>
    <t>INVIMA 2024M-0021684</t>
  </si>
  <si>
    <t>CAJA PLEGADIZA CON FRASCO DE POLIETILENO POR 4 TABLETAS</t>
  </si>
  <si>
    <t>CITRATO DE CALCIO GRANULADO 1500MG (EQUIVALENTE CALCIO)</t>
  </si>
  <si>
    <t>2C1060981001101</t>
  </si>
  <si>
    <t>VITAMINA D3 SECA TIPO 100 SD/S 100000 UI/G (8MG=800 UI)</t>
  </si>
  <si>
    <t>CAJA PLEGADIZA CON FRASCO DE POLIETILENO POR 15 TABLETAS</t>
  </si>
  <si>
    <t>2C1060981001102</t>
  </si>
  <si>
    <t>CAJA PLEGADIZA CON FRASCO DE POLIETILENO POR 30 TABLETAS</t>
  </si>
  <si>
    <t>2C1060981001100</t>
  </si>
  <si>
    <t>CAJA PLEGADIZA CON FRASCO DE POLIETILENO POR 60 TABLETAS</t>
  </si>
  <si>
    <t>2C1060981001107</t>
  </si>
  <si>
    <t>MUESTRA MÉDICA CAJA PLEGADIZA CON FRASCO DE POLIETILENO POR 4 TABLETAS</t>
  </si>
  <si>
    <t>2C1060981001103</t>
  </si>
  <si>
    <t>MUESTRA MÉDICA CAJA PLEGADIZA CON FRASCO DE POLIETILENO POR 15 TABLETAS</t>
  </si>
  <si>
    <t>2C1060981001104</t>
  </si>
  <si>
    <t>MUESTRA MÉDICA CAJA PLEGADIZA CON FRASCO DE POLIETILENO POR 30 TABLETAS</t>
  </si>
  <si>
    <t>2C1060981001105</t>
  </si>
  <si>
    <t>MUESTRA MÉDICA CAJA PLEGADIZA CON FRASCO DE POLIETILENO POR 60 TABLETAS</t>
  </si>
  <si>
    <t>2C1060981001106</t>
  </si>
  <si>
    <t>ENMIFLORA®</t>
  </si>
  <si>
    <t>INVIMA 2025M-0021939</t>
  </si>
  <si>
    <t>MM: CAJA X 5 TUBOS TRANSPARENTES DE POLIETILENO DE BAJA DENSIDAD. POR 5 ML CADA UNO.</t>
  </si>
  <si>
    <t>BRAINPHARMA SAS</t>
  </si>
  <si>
    <t>CAJA X 5 TUBOS TRANSPARENTES DE POLIETILENO DE BAJA DENSIDAD. POR 5 ML CADA UNO.</t>
  </si>
  <si>
    <t>CAJA X 6 TUBOS TRANSPARENTES DE POLIETILENO DE BAJA DENSIDAD. POR 5 ML CADA UNO.</t>
  </si>
  <si>
    <t>CAJA X 10 TUBOS TRANSPARENTES DE POLIETILENO DE BAJA DENSIDAD. POR 5 ML CADA UNO.</t>
  </si>
  <si>
    <t>1B1042401001100</t>
  </si>
  <si>
    <t>CAJA X 12 TUBOS TRANSPARENTES DE POLIETILENO DE BAJA DENSIDAD. POR 5 ML CADA UNO</t>
  </si>
  <si>
    <t>HISMANAL® 180 MG TABLETAS RECUBIERTAS</t>
  </si>
  <si>
    <t>INVIMA 2024M-0021628</t>
  </si>
  <si>
    <t>MARCA: CAJA PLEGADIZA CON DOS BLISTER PVC/PVDC TRANSPARENTE – ALUMINIO 10 TABLETAS RECUBIERTAS CADA UNO.</t>
  </si>
  <si>
    <t>1F1003001007100</t>
  </si>
  <si>
    <t>GENERICO: CAJA PLEGADIZA CON DOS BLISTER PVC/PVDC TRANSPARENTE – ALUMINIO 10 TABLETAS RECUBIERTAS CADA UNO</t>
  </si>
  <si>
    <t>MARCA: CAJA PLEGADIZA CON UN BLISTER PVC/PVDC TRANSPARENTE – ALUMINIO POR 10 TABLETAS RECUBIERTAS.</t>
  </si>
  <si>
    <t>GENERICO: CAJA PLEGADIZA CON UN BLISTER PVC/PVDC TRANSPARENTE – ALUMINIO POR 10 TABLETAS RECUBIERTAS.</t>
  </si>
  <si>
    <t>GENIOL MAX®</t>
  </si>
  <si>
    <t>LABORATORIO MINTLAB S.A.S.</t>
  </si>
  <si>
    <t>INVIMA 2025M-0022111</t>
  </si>
  <si>
    <t>CAJA CON 1 BLÍSTER EN PVC TRANSPARENTE/ ALUMINIO POR 2 TABLETASSIN DATORECUBIERTAS</t>
  </si>
  <si>
    <t>CAJA CON 1 BLÍSTER EN PVC TRANSPARENTE/ ALUMINIO POR 8 TABLETASSIN DATORECUBIERTAS.</t>
  </si>
  <si>
    <t>CAJA CON 1 BLÍSTER EN PVC TRANSPARENTE/ ALUMINIO POR 10 TABLETASSIN DATORECUBIERTAS.</t>
  </si>
  <si>
    <t>2C1006611008100</t>
  </si>
  <si>
    <t>CAJA CON 2 BLÍSTER EN PVC TRANSPARENTE/ ALUMINIO POR 6 TABLETASSIN DATORECUBIERTAS.</t>
  </si>
  <si>
    <t>CAJA CON 3 BLÍSTER EN PVC TRANSPARENTE/ ALUMINIO POR 10 TABLETASSIN DATORECUBIERTAS.</t>
  </si>
  <si>
    <t>TAKINOX® 500MG TABLETA RECUBIERTA</t>
  </si>
  <si>
    <t>INVIMA 2025M-0022349</t>
  </si>
  <si>
    <t>CAJA POR 60 TABLETAS RECUBIERTAS EN BLÍSTER DE ALUMINIO – PVC/PVDC BLANCO OPACO.</t>
  </si>
  <si>
    <t>CAJA POR 14 TABLETAS RECUBIERTAS EN BLÍSTER DE ALUMINIO – PVC/PVDC BLANCO OPACO.</t>
  </si>
  <si>
    <t>CAJA POR 18 TABLETAS RECUBIERTAS EN BLÍSTER DE ALUMINIO – PVC/PVDC BLANCO OPACO.</t>
  </si>
  <si>
    <t>CAJA POR 6 TABLETAS RECUBIERTAS EN BLÍSTER DE ALUMINIO – PVC/PVDC BLANCO OPACO.</t>
  </si>
  <si>
    <t>CAJA POR 6 TABLETAS RECUBIERTAS EN BLÍSTER DE ALUMINIO – PVC/PCTFE BLANCO OPACO.</t>
  </si>
  <si>
    <t>CAJA POR 14 TABLETAS RECUBIERTAS EN BLÍSTER DE ALUMINIO – PVC/PCTFE BLANCO OPACO.</t>
  </si>
  <si>
    <t>CAJA POR 18 TABLETAS RECUBIERTAS EN BLÍSTER DE ALUMINIO – PVC/PCTFE BLANCO OPACO.</t>
  </si>
  <si>
    <t>CAJA POR 60 TABLETAS RECUBIERTAS EN BLÍSTER DE ALUMINIO – PVC/PCTFE BLANCO OPACO.</t>
  </si>
  <si>
    <t>CAJA POR 6 TABLETAS RECUBIERTAS EN BLÍSTER DE ALUMINIO – PVC/PVDC BLANCO OPACO. MUESTRA MÉDICA</t>
  </si>
  <si>
    <t>CAJA POR 14 TABLETAS RECUBIERTAS EN BLÍSTER DE ALUMINIO – PVC/PVDC BLANCO OPACO. MUESTRA MÉDICA</t>
  </si>
  <si>
    <t>CAJA POR 18 TABLETAS RECUBIERTAS EN BLÍSTER DE ALUMINIO – PVC/PVDC BLANCO OPACO. MUESTRA MÉDICA</t>
  </si>
  <si>
    <t>CAJA POR 60 TABLETAS RECUBIERTAS EN BLÍSTER DE ALUMINIO – PVC/PVDC BLANCO OPACO. MUESTRA MÉDICA</t>
  </si>
  <si>
    <t>CAJA POR 6 TABLETAS RECUBIERTAS EN BLÍSTER DE ALUMINIO – PVC/PCTFE BLANCO OPACO. MUESTRA MÉDICA</t>
  </si>
  <si>
    <t>CAJA POR 14 TABLETAS RECUBIERTAS EN BLÍSTER DE ALUMINIO – PVC/PCTFE BLANCO OPACO. MUESTRA MÉDICA</t>
  </si>
  <si>
    <t>CAJA POR 18 TABLETAS RECUBIERTAS EN BLÍSTER DE ALUMINIO – PVC/PCTFE BLANCO OPACO. MUESTRA MÉDICA</t>
  </si>
  <si>
    <t>CAJA POR 60 TABLETAS RECUBIERTAS EN BLÍSTER DE ALUMINIO – PVC/PCTFE BLANCO OPACO. MUESTRA MÉDICA</t>
  </si>
  <si>
    <t>TERBINAFINA 1% CREMA</t>
  </si>
  <si>
    <t>INVIMA 2024M-0021658</t>
  </si>
  <si>
    <t>CAJA PLEGADIZA CONTIENE 1 TUBO COLAPSIBLE DE ALUMINIO CON TAPA BLANCA EN POLIETILENO DE ALTA DENSIDAD POR 15 GRAMOS</t>
  </si>
  <si>
    <t>PREDNIMAX® TABLETAS 20 MG</t>
  </si>
  <si>
    <t>RSM-EXP20240021507</t>
  </si>
  <si>
    <t>CAJA POR 30 TABLETAS EN BLÍSTER PVC/PVDC INCOLORO - PAPEL ALUMINIO IMPRESO. TRES BLÍSTER POR 10 TABLETAS CADA UNO.</t>
  </si>
  <si>
    <t>D07XA02</t>
  </si>
  <si>
    <t>OXYGENAMOS S.A.S</t>
  </si>
  <si>
    <t>INVIMA 2025M-0021730</t>
  </si>
  <si>
    <t>CILINDRO COLOR BLANCO - ALUMINIO PARA GAS OXIDANTE. EN ALUMINIO. POR 0.5 M3 DE OXÍGENO GASEOSO MEDICINAL AL 93%V/V. CON VÁLVULA CGA870 EN BRONCE CROMADA CON LLAVE INTEGRADA + TERMOENCOGIBLE DE PVC PARA VÁLVULA CGA870.</t>
  </si>
  <si>
    <t>CILINDRO METALICO CONTIENE OXÍGENO</t>
  </si>
  <si>
    <t>CILINDRO COLOR BLANCO - ALUMINIO PARA GAS OXIDANTE. EN ALUMINIO. POR 1.0 M3 DE OXÍGENO GASEOSO MEDICINAL AL 93%V/V. CON VÁLVULA CGA870 EN BRONCE CROMADA CON LLAVE INTEGRADA + TERMOENCOGIBLE DE PVC PARA VÁLVULA CGA870.</t>
  </si>
  <si>
    <t>CILINDRO COLOR BLANCO - ALUMINIO PARA GAS OXIDANTE. EN ALUMINIO. POR 2.0 M3 DE OXÍGENO GASEOSO MEDICINAL AL 93%V/V. CON VÁLVULA CGA870 EN BRONCE CROMADA CON LLAVE INTEGRADA + TERMOENCOGIBLE DE PVC PARA VÁLVULA CGA870.</t>
  </si>
  <si>
    <t>CILINDRO COLOR BLANCO - ALUMINIO PARA GAS OXIDANTE. EN ALUMINIO. POR 3.5 M3 DE OXÍGENO GASEOSO MEDICINAL AL 93%V/V. CON VÁLVULA CGA870 EN BRONCE CROMADA CON LLAVE INTEGRADA + TERMOENCOGIBLE DE PVC PARA VÁLVULA CGA870.</t>
  </si>
  <si>
    <t>CILINDRO COLOR BLANCO - ALUMINIO PARA GAS OXIDANTE. EN ALUMINIO. POR 4.0 M3 DE OXÍGENO GASEOSO MEDICINAL AL 93%V/V. CON VÁLVULA CGA870 EN BRONCE CROMADA CON LLAVE INTEGRADA + TERMOENCOGIBLE DE PVC PARA VÁLVULA CGA870.</t>
  </si>
  <si>
    <t>CILINDRO COLOR BLANCO - ALUMINIO PARA GAS OXIDANTE. EN ALUMINIO. POR 5.0 M3 DE OXÍGENO GASEOSO MEDICINAL AL 93%V/V. CON VÁLVULA CGA870 EN BRONCE CROMADA CON LLAVE INTEGRADA + TERMOENCOGIBLE DE PVC PARA VÁLVULA CGA870.</t>
  </si>
  <si>
    <t>CILINDRO COLOR BLANCO - ALUMINIO PARA GAS OXIDANTE. EN ALUMINIO. POR 6.5 M3 DE OXÍGENO GASEOSO MEDICINAL AL 93%V/V. CON VÁLVULA CGA870 EN BRONCE CROMADA CON LLAVE INTEGRADA + TERMOENCOGIBLE DE PVC PARA VÁLVULA CGA870.</t>
  </si>
  <si>
    <t>CILINDRO COLOR BLANCO - ALUMINIO PARA GAS OXIDANTE. EN ALUMINIO. POR 8.0 M3 DE OXÍGENO GASEOSO MEDICINAL AL 93%V/V. CON VÁLVULA CGA870 EN BRONCE CROMADA CON LLAVE INTEGRADA + TERMOENCOGIBLE DE PVC PARA VÁLVULA CGA870.</t>
  </si>
  <si>
    <t>CILINDRO COLOR BLANCO - ALUMINIO PARA GAS OXIDANTE. EN ALUMINIO. POR 10 M3 DE OXÍGENO GASEOSO MEDICINAL AL 93%V/V. CON VÁLVULA CGA870 EN BRONCE CROMADA CON LLAVE INTEGRADA + TERMOENCOGIBLE DE PVC PARA VÁLVULA CGA870.</t>
  </si>
  <si>
    <t>CILINDRO COLOR BLANCO - ACERO PARA GAS OXIDANTE. EN ALUMINIO. POR 0.5 M3 DE OXÍGENO GASEOSO MEDICINAL AL 93%V/V. CON VÁLVULA CGA870 EN BRONCE CROMADA CON LLAVE INTEGRADA + TERMOENCOGIBLE DE PVC PARA VÁLVULA CGA870.</t>
  </si>
  <si>
    <t>CILINDRO COLOR BLANCO - ACERO PARA GAS OXIDANTE. EN ALUMINIO. POR 1.0 M3 DE OXÍGENO GASEOSO MEDICINAL AL 93%V/V. CON VÁLVULA CGA870 EN BRONCE CROMADA CON LLAVE INTEGRADA + TERMOENCOGIBLE DE PVC PARA VÁLVULA CGA870</t>
  </si>
  <si>
    <t>CILINDRO COLOR BLANCO - ACERO PARA GAS OXIDANTE. EN ALUMINIO. POR 2.0 M3 DE OXÍGENO GASEOSO MEDICINAL AL 93%V/V. CON VÁLVULA CGA870 EN BRONCE CROMADA CON LLAVE INTEGRADA + TERMOENCOGIBLE DE PVC PARA VÁLVULA CGA870</t>
  </si>
  <si>
    <t>CILINDRO COLOR BLANCO - ACERO PARA GAS OXIDANTE. EN ALUMINIO. POR 3.5 M3 DE OXÍGENO GASEOSO MEDICINAL AL 93%V/V. CON VÁLVULA CGA870 EN BRONCE CROMADA CON LLAVE INTEGRADA + TERMOENCOGIBLE DE PVC PARA VÁLVULA CGA870</t>
  </si>
  <si>
    <t>CILINDRO COLOR BLANCO - ACERO PARA GAS OXIDANTE. EN ALUMINIO. POR 4.0 M3 DE OXÍGENO GASEOSO MEDICINAL AL 93%V/V. CON VÁLVULA CGA870 EN BRONCE CROMADA CON LLAVE INTEGRADA + TERMOENCOGIBLE DE PVC PARA VÁLVULA CGA870</t>
  </si>
  <si>
    <t>CILINDRO COLOR BLANCO - ACERO PARA GAS OXIDANTE. EN ALUMINIO. POR 5.0 M3 DE OXÍGENO GASEOSO MEDICINAL AL 93%V/V. CON VÁLVULA CGA870 EN BRONCE CROMADA CON LLAVE INTEGRADA + TERMOENCOGIBLE DE PVC PARA VÁLVULA CGA870</t>
  </si>
  <si>
    <t>CILINDRO COLOR BLANCO - ACERO PARA GAS OXIDANTE. EN ALUMINIO. POR 6.5 M3 DE OXÍGENO GASEOSO MEDICINAL AL 93%V/V. CON VÁLVULA CGA870 EN BRONCE CROMADA CON LLAVE INTEGRADA + TERMOENCOGIBLE DE PVC PARA VÁLVULA CGA870</t>
  </si>
  <si>
    <t>CILINDRO COLOR BLANCO - ACERO PARA GAS OXIDANTE. EN ALUMINIO. POR 8.0 M3 DE OXÍGENO GASEOSO MEDICINAL AL 93%V/V. CON VÁLVULA CGA870 EN BRONCE CROMADA CON LLAVE INTEGRADA + TERMOENCOGIBLE DE PVC PARA VÁLVULA CGA870</t>
  </si>
  <si>
    <t>. CILINDRO COLOR ACERO - ALUMINIO PARA GAS OXIDANTE. EN ALUMINIO. POR 10.0 M3 DE OXÍGENO GASEOSO MEDICINAL AL 93%V/V. CON VÁLVULA CGA870 EN BRONCE CROMADA CON LLAVE INTEGRADA + TERMOENCOGIBLE DE PVC PARA VÁLVULA CGA870</t>
  </si>
  <si>
    <t>MIGLUSTAT 100 MG - CAPSULAS DURAS</t>
  </si>
  <si>
    <t>GLOBAL-TEC COLOMBIA SAS</t>
  </si>
  <si>
    <t>INVIMA 2024M-0021439</t>
  </si>
  <si>
    <t>CAJA PLEGADIZA DE CARTÓN POR 84 CAPSULAS EN BLÍSTER PVC/PE/PCTFE/ALUMINIO POR 14 UNIDADES</t>
  </si>
  <si>
    <t>MIGLUSTAT</t>
  </si>
  <si>
    <t>G. L. PHARMA GMBH</t>
  </si>
  <si>
    <t>1M1045471001100</t>
  </si>
  <si>
    <t>DESOKORT ® 0.1% CREMA</t>
  </si>
  <si>
    <t>INVIMA 2024M-0021685</t>
  </si>
  <si>
    <t>CAJA PLEGADIZA CON 1 TUBO COLAPSIBLE DE ALUMINIO CON TAPA BLANCA EN POLIETILENO DE ALTA DENSIDAD POR 15 GRAMOS</t>
  </si>
  <si>
    <t>1D1054701005100</t>
  </si>
  <si>
    <t>PROXIGEL® GEL 1%</t>
  </si>
  <si>
    <t>INVIMA 2025M-0022259</t>
  </si>
  <si>
    <t>CAJA CON TUBO COLAPSIBLE DE ALUMINIO CON TAPA BLANCA EN POLIETILENO DE ALTA DENSIDAD (PEAD) POR 40 G.SIN DATO</t>
  </si>
  <si>
    <t>CAJA CON TUBO COLAPSIBLE DE ALUMINIO CON TAPA BLANCA EN POLIETILENO DE ALTA DENSIDAD (PEAD)POR 40 G.</t>
  </si>
  <si>
    <t>MUESTRA MEDICA: CAJA CON TUBO COLAPSIBLE DE ALUMINIO CON TAPA BLANCA EN POLIETILENO DE ALTA DENSIDAD (PEAD)POR 40 G.</t>
  </si>
  <si>
    <t>DEXLANSOPRAZOL 60 MG CÁPSULAS DE LIBERACIÓN RETARDADA</t>
  </si>
  <si>
    <t>INVIMA 2026M-0022576</t>
  </si>
  <si>
    <t>CAJA PLEGADIZA X 30 CÁPSULAS EN BLÍSTER ALU/ALU X 10 CÁPSULAS CADA BLÍSTER. CON INSERTO</t>
  </si>
  <si>
    <t>DEXLANZOPLAZOL SESQUIHIDRATADO 64.39 MG EQUIVALENTE A DEXLANZOPRAZOL</t>
  </si>
  <si>
    <t>M. MÉDICA: CAJA PLEGADIZA X 30 CÁPSULAS EN BLÍSTER ALU/ALU X 10 CÁPSULAS CADA BLÍSTER. CON INSERTO</t>
  </si>
  <si>
    <t>DEXLANSOPRAZOL 30 MG CÁPSULAS DE LIBERACIÓN RETARDADA</t>
  </si>
  <si>
    <t>INVIMA 2026M-0022577</t>
  </si>
  <si>
    <t>DEXLANZOPLAZOL SESQUIHIDRATADO 32.190 MG EQUIVALENTE A DEXLANZOPRAZOL</t>
  </si>
  <si>
    <t>DESLORIX 50MG/100ML JARABE</t>
  </si>
  <si>
    <t>INVIMA 2025M-0022284</t>
  </si>
  <si>
    <t>CAJA PLEGADIZA CON 1 FRASCO PET ÁMBAR POR 60 ML CON TAPA PLÁSTICA EN POLIPROPILENO DE 28 MM + COPA DOSIFICADORA + INSERTO</t>
  </si>
  <si>
    <t>GLAUCOTENSIL® SOLUCION OFTALMICA ESTERIL</t>
  </si>
  <si>
    <t>INVIMA 2025M-0022311</t>
  </si>
  <si>
    <t>CAJA CON 1 FRASCO DE PEBD BLANCO CONDISPOSITIVO OFTALMICO XSIN DATO5 ML</t>
  </si>
  <si>
    <t>M. MEDICA CAJA CON 1 FRASCO DE PEBD BLANCO CONDISPOSITIVO OFTALMICO XSIN DATO5 ML</t>
  </si>
  <si>
    <t>CAJA X 1 FRASCO DE PEBD DE COLOR BLANCO OPACO DE 5 ML. TAPA COLOR AZUL CON BOMBA OFTÁLMICA OSD PP/PTFE/PET/TPE/PE/PEBD/PEAD/ACERO INOXIDABLE.</t>
  </si>
  <si>
    <t>MUESTRA MEDICA: CAJA X 1 FRASCO DE PEBD DE COLOR BLANCO OPACO DE 5 ML. TAPA COLOR AZUL CON BOMBA OFTÁLMICA OSD PP/PTFE/PET/TPE/PE/PEBD/PEAD/ACERO INOXIDABLE.</t>
  </si>
  <si>
    <t>BECLOMETASONA DIPROPIONATO 250 MCG SOLUCIÓN PARA INHALACIÓN ORAL</t>
  </si>
  <si>
    <t>INVIMA 2026M-0022628</t>
  </si>
  <si>
    <t>CAJA X 1 ACCIONADOR DE PLÁSTICO CON TAPA ANTIPOLVO. VÁLVULA DOSIFICADORA DE 50 MCL PLÁSTICA Y CONTENEDOR DE ALUMINIO CON 200 DOSIS.</t>
  </si>
  <si>
    <t>SOLUCION PARA INHALACION ORAL</t>
  </si>
  <si>
    <t>BEXIMCO PHARMACEITICAL LIMITED</t>
  </si>
  <si>
    <t>MUESTRA MÉDICACAJA X 1 ACCIONADOR DE PLÁSTICO CON TAPASIN DATOANTIPOLVO. VÁLVULA DOSIFICADORA DE 50 MCLSIN DATOPLÁSTICA Y CONTENEDOR DE ALUMINIO CON 200 DOSIS.</t>
  </si>
  <si>
    <t>SITAZIT-M® 50 MG/1000 MG TABLETAS RECUBIERTAS</t>
  </si>
  <si>
    <t>INVIMA 2025M-0022526</t>
  </si>
  <si>
    <t>CAJA PLEGADIZA X 10 TABLETAS (1 BLÍSTER EN ALU/ ALU X 10)</t>
  </si>
  <si>
    <t>FOSFATO DE SITAGLIPTINA ANHIDRO 62.033 EQUIVALENTE A SITAGLIPTINA BASE</t>
  </si>
  <si>
    <t>CAJA PLEGADIZA X 14 TABLETAS (2 BLÍSTER EN ALU/ ALU X 7)</t>
  </si>
  <si>
    <t>2M1064011000100</t>
  </si>
  <si>
    <t>CAJA PLEGADIZA X 20 TABLETAS (2 BLÍSTER EN ALU/ ALU X 10)</t>
  </si>
  <si>
    <t>CAJA PLEGADIZA X 28 TABLETAS (4 BLÍSTER EN ALU/ ALU X 7)</t>
  </si>
  <si>
    <t>CAJA PLEGADIZA X 30 TABLETAS (3 BLÍSTER EN ALU/ ALU X 10)</t>
  </si>
  <si>
    <t>CAJA PLEGADIZA X 56 TABLETAS (8 BLÍSTER EN ALU/ ALU X 7)</t>
  </si>
  <si>
    <t>M. MÉDICA: CAJA PLEGADIZA X 10 TABLETAS (1 BLÍSTER EN ALU/ ALU X 10)</t>
  </si>
  <si>
    <t>HISMANAL® 30MG/5ML SUSPENSIÓN ORAL</t>
  </si>
  <si>
    <t>INVIMA 2025M-0022514</t>
  </si>
  <si>
    <t>MARCA - CAJA PLEGADIZA CON FRASCO PET POR 150 ML. CON TAPA PLASTICA BLANCASIN DATOY DOSIFICADOR EN PP</t>
  </si>
  <si>
    <t>CADA 100 ML DE SUSPENSION CONTIENEN</t>
  </si>
  <si>
    <t>1F1012581014100</t>
  </si>
  <si>
    <t>GENÉRICA: CAJA PLEGADIZA CON FRASCO PET POR 150 ML. CON TAPA PLASTICA BLANCA Y DOSIFICADOR EN PP</t>
  </si>
  <si>
    <t>N-ACETILCISTEÍNA 2 G + GUAYACOLATO DE GLICERILO 2 G JARABE</t>
  </si>
  <si>
    <t>INVIMA 2025M-0021716</t>
  </si>
  <si>
    <t>CAJA PLEGADIZA CON 1 FRASCO DE PET ÁMBAR P0R 60 ML + TAPA PLÁSTICA EN POLIPROPILENO BLANCA X 28MM + COPA DOSIFICADORA EN POLIESTIRENO. INCOLORA. TRANSPARENTE. TIPO CRISTAL</t>
  </si>
  <si>
    <t>CAJA PLEGADIZA CON 1 FRASCO DE PET ÁMBAR PORSIN DATO120ML + TAPA PLÁSTICA EN POLIPROPILENO BLANCA X 28MM + COPA DOSIFICADORA EN POLIESTIRENO. INCOLORA. TRANSPARENTE. TIPO CRISTAL</t>
  </si>
  <si>
    <t>DEFAXINE® 180 MG TABLETA RECUBIERTA</t>
  </si>
  <si>
    <t>INVIMA 2024M-0021686</t>
  </si>
  <si>
    <t>CAJA POR 10 TABLETAS EN BLÍSTER PVC/PVDC TRANSPARENTE - ALUMINIO X 10 TABLETAS</t>
  </si>
  <si>
    <t>1F1003001010100</t>
  </si>
  <si>
    <t>CAJA POR 20 TABLETAS EN BLÍSTER PVC/PVDC TRANSPARENTE - ALUMINIO X 10 TABLETAS</t>
  </si>
  <si>
    <t>1F1003001010101</t>
  </si>
  <si>
    <t>CAJA POR 30 TABLETAS EN BLÍSTER PVC/PVDC TRANSPARENTE - ALUMINIO X 10 TABLETAS</t>
  </si>
  <si>
    <t>1F1003001010102</t>
  </si>
  <si>
    <t>TUKOL GARGANTA® TABLETAS</t>
  </si>
  <si>
    <t>INVIMA 2024M-0021632</t>
  </si>
  <si>
    <t>CAJA PLAGADIZA CON 1 BLISTER EN PVC + FOIL ALUMINIO POR 4 TABLETAS.SIN DATOSABOR MIEL-LIMON.</t>
  </si>
  <si>
    <t>CLORURO DE CITILPIRIDINIO</t>
  </si>
  <si>
    <t>CAJA PLAGADIZA CON 1 BLISTER EN PVC + FOIL ALUMINIO POR 6 TABLETAS.SIN DATOSABOR MIEL-LIMON.</t>
  </si>
  <si>
    <t>CAJA PLAGADIZA CON 2 BLISTER EN PVC + FOIL ALUMINIO POR 6 TABLETAS C/U.SIN DATO SABOR MIEL-LIMON.</t>
  </si>
  <si>
    <t>CAJA PLAGADIZA CON 4 BLISTER EN PVC + FOIL ALUMINIO POR 6 TABLETAS C/U.SIN DATO SABOR MIEL-LIMON.</t>
  </si>
  <si>
    <t>CAJA PLAGADIZA CON 10 BLISTER EN PVC + FOIL ALUMINIO POR 6 TABLETAS C/U. SABOR MIEL-LIMON.</t>
  </si>
  <si>
    <t>CAJA PLAGADIZA CON 12 BLISTER EN PVC + FOIL ALUMINIO POR 6 TABLETAS C/U.SIN DATOSABOR MIEL-LIMON.</t>
  </si>
  <si>
    <t>CAJA PLAGADIZA CON 10 BLISTER EN PVC + FOIL ALUMINIO POR 8 TABLETAS C/U.SIN DATO SABOR MIEL-LIMON.</t>
  </si>
  <si>
    <t>CAJA PLAGADIZA CON 16 BLISTER EN PVC + FOIL ALUMINIO POR 6 TABLETAS C/U.SIN DATOSABOR MIEL-LIMON.</t>
  </si>
  <si>
    <t>CAJA PLAGADIZA CON 1 BLISTER EN PVC + FOIL ALUMINIO POR 4 TABLETAS.SIN DATOSABOR FRUTOS ROJOS</t>
  </si>
  <si>
    <t>CAJA PLAGADIZA CON 1 BLISTER EN PVC + FOIL ALUMINIO POR 6 TABLETAS.SIN DATOSABOR FRUTOS ROJOS</t>
  </si>
  <si>
    <t>CAJA PLAGADIZA CON 2 BLISTER EN PVC + FOIL ALUMINIO POR 6 TABLETAS C/U.SIN DATO SABOR FRUTOS ROJOS</t>
  </si>
  <si>
    <t>CAJA PLAGADIZA CON 10 BLISTER EN PVC + FOIL ALUMINIO POR 6 TABLETAS C/U. SABOR FRUTOS ROJOS</t>
  </si>
  <si>
    <t>CAJA PLAGADIZA CON 12 BLISTER EN PVC + FOIL ALUMINIO POR 6 TABLETAS C/U.SIN DATOSABOR FRUTOS ROJOS</t>
  </si>
  <si>
    <t>CAJA PLAGADIZA CON 10 BLISTER EN PVC + FOIL ALUMINIO POR 8 TABLETAS C/U.SIN DATO SABOR FRUTOS ROJOS</t>
  </si>
  <si>
    <t>CAJA PLAGADIZA CON 16 BLISTER EN PVC + FOIL ALUMINIO POR 6 TABLETAS C/U.SIN DATOSABOR FRUTOS ROJOS</t>
  </si>
  <si>
    <t>CAJA PLAGADIZA CON 4 BLISTER EN PVC + FOIL ALUMINIO POR 6 TABLETAS C/U.SIN DATO SABOR FRUTOS ROJOS</t>
  </si>
  <si>
    <t>CAJA PLAGADIZA CON 1 BLISTER EN PVC + FOIL ALUMINIO POR 4 TABLETAS.SIN DATOSABOR MENTA</t>
  </si>
  <si>
    <t>CAJA PLAGADIZA CON 1 BLISTER EN PVC + FOIL ALUMINIO POR 6 TABLETAS.SIN DATOSABOR MENTA</t>
  </si>
  <si>
    <t>CAJA PLAGADIZA CON 2 BLISTER EN PVC + FOIL ALUMINIO POR 6 TABLETAS C/U.SIN DATOSABOR MENTA</t>
  </si>
  <si>
    <t>CAJA PLAGADIZA CON 10 BLISTER EN PVC + FOIL ALUMINIO POR 6 TABLETAS C/U. SABOR MENTA</t>
  </si>
  <si>
    <t>CAJA PLAGADIZA CON 12 BLISTER EN PVC + FOIL ALUMINIO POR 6 TABLETAS C/U.SIN DATOSABOR MENTA</t>
  </si>
  <si>
    <t>CAJA PLAGADIZA CON 10 BLISTER EN PVC + FOIL ALUMINIO POR 8 TABLETAS C/U.SIN DATO SABOR MENTA</t>
  </si>
  <si>
    <t>CAJA PLAGADIZA CON 16 BLISTER EN PVC + FOIL ALUMINIO POR 6 TABLETAS C/U.SIN DATOSABOR MENTA</t>
  </si>
  <si>
    <t>CAJA PLAGADIZA CON 4 BLISTER EN PVC + FOIL ALUMINIO POR 6 TABLETAS C/U.SIN DATO SABOR MENTA</t>
  </si>
  <si>
    <t>EPSYLAM DT 200</t>
  </si>
  <si>
    <t>INVIMA 2025M-0022121</t>
  </si>
  <si>
    <t>CAJA X 30 TABLETAS EN 3 BLISTER PVC/ALUMINIO POR 10 TABLETAS DISPERSABLES.</t>
  </si>
  <si>
    <t>CLOTSAFE®</t>
  </si>
  <si>
    <t>INVIMA 2025M-0022378</t>
  </si>
  <si>
    <t>CLOPIDOGREL BISULFATO 97.87MG EQUIVALENTE A CLOPIDOGREL BASE</t>
  </si>
  <si>
    <t>CAJA DE CARTÓN X 10 TABLETAS RECUBIERTAS EN 1 BLÍSTER DE ALU/ALU POR 10 TABLETAS</t>
  </si>
  <si>
    <t>CAJA DE CARTÓN X 30 TABLETAS RECUBIERTAS EN 3 BLÍSTER DE ALU/ALU POR 10 TABLETAS</t>
  </si>
  <si>
    <t>CAJA DE CARTÓN X 100 TABLETAS RECUBIERTAS EN 10 BLÍSTER DE ALU/ALU POR 10 TABLETAS</t>
  </si>
  <si>
    <t>CAJA DE CARTÓN X 500 TABLETAS RECUBIERTAS CON 50 BLÍSTER DE 10 ALU/ALU POR TABLETAS</t>
  </si>
  <si>
    <t>CAJA DE CARTÓN X 1000 TABLETAS RECUBIERTAS CON 100 BLÍSTER DE 10 ALU/ALU POR TABLETAS</t>
  </si>
  <si>
    <t>MUESTRA MÉDICA CAJA DE CARTÓN X 10 TABLETAS RECUBIERTAS EN 1 BLÍSTER DE ALU/ALU POR 10 TABLETAS</t>
  </si>
  <si>
    <t>ANIMOX® 100 MG/ML SOLUCIÓN ORAL</t>
  </si>
  <si>
    <t>INVIMA 2025M-0021731</t>
  </si>
  <si>
    <t>CAJA CON 1 FRASCO DE VIDRIO ÁMBAR TIPO III POR 60 ML. TAPÓN PEBD NATURAL Y TAPA DE SEGURIDAD BLANCA EN PP + JERINGA PLASTICA X 5ML</t>
  </si>
  <si>
    <t>1C1031661005100</t>
  </si>
  <si>
    <t>BRUKINSA® 80MG CAPSULAS</t>
  </si>
  <si>
    <t>BEONE MEDICINES I GMBH</t>
  </si>
  <si>
    <t>INVIMA 2025M-0022554</t>
  </si>
  <si>
    <t>CAJA CON UN FRASCO DE POLIETILENO DE ALTA DENSIDAD CON TAPA DE POLIPROPILENO X 120 CAPSULAS DURAS</t>
  </si>
  <si>
    <t>AGENTES ANTINEOPLASTICOS E INMUNOMODULADORES</t>
  </si>
  <si>
    <t>ZANUBRUTINIB</t>
  </si>
  <si>
    <t>1Z1037051000100</t>
  </si>
  <si>
    <t>L01EL03</t>
  </si>
  <si>
    <t>CICLOFERIN®</t>
  </si>
  <si>
    <t>INVIMA 2025M-0021885</t>
  </si>
  <si>
    <t>CAJA PLEGADIZA CON BLISTER PVC AMBAR FOIL ALUMINIO X 10 TABLETAS</t>
  </si>
  <si>
    <t>CADA TABLETA CUBIERTA CONTIENE</t>
  </si>
  <si>
    <t>MERIOFERT® 150UI</t>
  </si>
  <si>
    <t>IBSA INSTITUT BIOCHIMIQUE S.A.</t>
  </si>
  <si>
    <t>INVIMA 2025MB-0000155</t>
  </si>
  <si>
    <t>CAJA POR 1 VIAL CON LIOFILIZADO MÁS 1 AMPOLLA CON 1 ML DE SOLVENTE MÁS INSERTO.</t>
  </si>
  <si>
    <t>MENOTROPINA</t>
  </si>
  <si>
    <t>POLVO PARA SOLUCION PARA INYECCION</t>
  </si>
  <si>
    <t>CAJA POR 5 VIALES CON LIOFILIZADO MÁS 5 AMPOLLAS CON 1 ML DE SOLVENTE MÁS INSERTO.</t>
  </si>
  <si>
    <t>CAJA POR 10 VIALES CON LIOFILIZADO MÁS 10 AMPOLLAS CON 1 ML DE SOLVENTE MÁS INSERTO.</t>
  </si>
  <si>
    <t>LDNIL® 40 MG</t>
  </si>
  <si>
    <t>INVIMA 2025M-0022200</t>
  </si>
  <si>
    <t>CAJA X 10 TABLETAS RECUBIERTAS EN 1 BLÍSTER ALU/ALU POR 10 TABLETAS CADA UNO.</t>
  </si>
  <si>
    <t>ROSUVASTATINA CALCICA 41.60 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LDNIL® 10</t>
  </si>
  <si>
    <t>INVIMA 2025M-0022203</t>
  </si>
  <si>
    <t>ROSUVASTATINA CALCICA 10.40 MG EQUIVALENTE A ROSUVASTATINA</t>
  </si>
  <si>
    <t>LOSAN HCT® TABLETA RECUBIERTA</t>
  </si>
  <si>
    <t>INVIMA 2025M-0021928</t>
  </si>
  <si>
    <t>CAJA PLEGADIZA CON 1 BLISTER PVC/PVDC BLANCO ALUMINIOSIN DATOPOR 15 TABLETAS RECUBIERTAS</t>
  </si>
  <si>
    <t>2H1024851006100</t>
  </si>
  <si>
    <t>CAJA PLEGADIZA CON 2 BLISTER PVC/PVDC BLANCO ALUMINIOSIN DATOPOR 15 TABLETAS RECUBIERTAS C/U</t>
  </si>
  <si>
    <t>2H1024851006101</t>
  </si>
  <si>
    <t>LOWCOL 10/20 TABLETAS RECUBIERTAS</t>
  </si>
  <si>
    <t>INVIMA 2025M-0022271</t>
  </si>
  <si>
    <t>MARCA: CAJA QUE CONTIENE 5 TABLETAS RECUBIERTAS EN BLÍSTER COLOR ALUMINIO (OPA/ALU/PVC) / FOIL ALUMINIO) 1 BLÍSTER POR 5 TABLETAS RECUBIERTAS.</t>
  </si>
  <si>
    <t>MARCA: CAJA QUE CONTIENE 7 TABLETAS RECUBIERTAS EN BLÍSTER COLOR ALUMINIO (OPA/ALU/PVC) / FOIL ALUMINIO) 1 BLÍSTER POR 7 TABLETAS RECUBIERTAS</t>
  </si>
  <si>
    <t>MARCA: CAJA QUE CONTIENE 10 TABLETAS RECUBIERTAS EN BLÍSTER COLOR ALUMINIO (OPAJALU/PVC) / FOIL ALUMINIO) 1 BLÍSTER POR 10 TABLETAS RECUBIERTAS</t>
  </si>
  <si>
    <t>MARCA: CAJA QUE CONTIENE 10 TABLETAS RECUBIERTAS EN BLÍSTER COLOR ALUMINIO (OPAJALU/PVC) / FOIL ALUMINIO) 2 BLÍSTER POR 5 TABLETAS RECUBIERTAS</t>
  </si>
  <si>
    <t>MARCA: CAJA QUE CONTIENE 14 TABLETAS RECUBIERTAS EN BLÍSTER COLOR ALUMINIO (OPAJALU/PVC) / FOIL ALUMINIO) 1 BLÍSTER POR 14 TABLETAS RECUBIERTAS</t>
  </si>
  <si>
    <t>MARCA: CAJA QUE CONTIENE 14 TABLETAS RECUBIERTAS EN BLÍSTER COLOR ALUMINIO (OPAJALU/PVC) / FOIL ALUMINIO) 2 BLÍSTER POR 7 TABLETAS RECUBIERTAS</t>
  </si>
  <si>
    <t>MARCA: CAJA QUE CONTIENE 20 TABLETAS EN BLÍSTER COLOR ALUMINIO (OPA/ALU/PVC) / FOIL ALUMINIO) 2 BLÍSTER POR 10 TABLETAS RECUBIERTAS</t>
  </si>
  <si>
    <t>MARCA: CAJA QUE CONTIENE 28 TABLETAS RECUBIERTAS EN BLÍSTER COLOR ALUMINIO (OPA/ALU/PVC) / FOIL ALUMINIO) 2 BLÍSTER POR 14 TABLETAS RECUBIERTAS</t>
  </si>
  <si>
    <t>MARCA: CAJA QUE CONTIENE 28 TABLETAS RECUBIERTAS EN BLÍSTER COLOR ALUMINIO (OPA/ALU/PVC) / FOIL ALUMINIO) 4 BLÍSTER POR 7 TABLETAS RECUBIERTAS</t>
  </si>
  <si>
    <t>MARCA: CAJA QUE CONTIENE 30 TABLETAS RECUBIERTAS EN BLÍSTER COLOR ALUMINIO (OPA/ALU/PVC) / FOIL ALUMINIO) 3 BLÍSTER POR 10 TABLETAS RECUBIERTAS</t>
  </si>
  <si>
    <t>MARCA: CAJA QUE CONTIENE 40 TABLETAS RECUBIERTAS EN BLÍSTER COLOR ALUMINIO (OPA/ALU/PVC) / FOIL ALUMINIO) 4 BLÍSTER POR 10 TABLETAS RECUBIERTAS</t>
  </si>
  <si>
    <t>MARCA: CAJA QUE CONTIENE 50 TABLETAS RECUBIERTAS EN BLÍSTER COLOR ALUMINIO (OPA/ALU/PVC) I FOIL ALUMINIO) 5 BLÍSTER POR 10 TABLETAS RECUBIERTAS</t>
  </si>
  <si>
    <t>MARCA: CAJA QUE CONTIENE 100 TABLETAS RECUBIERTAS EN BLÍSTER COLOR ALUMINIO (OPA/ALU/PVC) / FOIL ALUMINIO) 10 BLÍSTER POR 10 TABLETAS RECUBIERTAS</t>
  </si>
  <si>
    <t>MARCA: CAJA QUE CONTIENE 200 TABLETAS RECUBIERTAS EN BLÍSTER COLOR ALUMINIO (OPA/ALU/PVC) / FOIL ALUMINIO) 20 BLÍSTER POR 10 TABLETAS RECUBIERTA</t>
  </si>
  <si>
    <t>MARCA: CAJA QUE CONTIENE 300 TABLETAS RECUBIERTAS EN BLÍSTER COLOR ALUMINIO (OPA/ALU/PVC) / FOIL ALUMINIO) 30 BLÍSTER POR 10 TABLETAS RECUBIERTA</t>
  </si>
  <si>
    <t>MARCA: CAJA QUE CONTIENE 500 TABLETAS RECUBIERTAS EN BLÍSTER COLOR ALUMINIO (OPA/ALU/PVC) / FOIL ALUMINIO) 50 BLÍSTER POR 10 TABLETAS RECUBIERTA</t>
  </si>
  <si>
    <t>MARCA MUESTRA MÉDICA: CAJA QUE CONTIENE 1 TABLETA RECUBIERTA EN BLÍSTER COLOR ALUMINIO (OPA/ALU/PVC) / FOIL ALUMINIO) 1 BLÍSTER POR 1 TABLETA RECUBIERTA</t>
  </si>
  <si>
    <t>MARCA MUESTRA MÉDICA: CAJA QUE CONTIENE 2 TABLETAS RECUBIERTAS EN BLÍSTER COLOR ALUMINIO (OPA/ALU/PVC) / FOIL ALUMINIO) 1 BLÍSTER POR 2 TABLETAS RECUBIERTAS</t>
  </si>
  <si>
    <t>MARCA MUESTRA MÉDICA: CAJA QUE CONTIENE 5 TABLETAS RECUBIERTAS EN BLÍSTER COLOR ALUMINIO ((OPA/ALU/PVC) / FOIL ALUMINIO) 1 BLÍSTER POR 5 TABLETAS RECUBIERTAS</t>
  </si>
  <si>
    <t>GENÉRICO: CAJA QUE CONTIENE 5 TABLETAS RECUBIERTAS EN BLÍSTER COLOR ALUMINIO (OPA/ALU/PVC) / FOIL ALUMINIO) 1 BLÍSTER POR 5 TABLETAS RECUBIERTAS</t>
  </si>
  <si>
    <t>GENÉRICO: CAJA QUE CONTIENE 7 TABLETAS RECUBIERTAS EN BLÍSTER COLOR ALUMINIO (OPA/ALU/PVC) / FOIL ALUMINIO) 1 BLÍSTER POR 7 TABLETAS RECUBIERTAS</t>
  </si>
  <si>
    <t>GENÉRICO: CAJA QUE CONTIENE 10 TABLETAS RECUBIERTAS EN BLÍSTER COLOR ALUMINIO (OPAJALU/PVC) / FOIL ALUMINIO) 1 BLÍSTER POR 10 TABLETAS RECUBIERTAS</t>
  </si>
  <si>
    <t>GENÉRICO: CAJA QUE CONTIENE 10 TABLETAS RECUBIERTAS EN BLÍSTER COLOR ALUMINIO (OPAJALU/PVC) / FOIL ALUMINIO) 2 BLÍSTER POR 5 TABLETAS RECUBIERTAS</t>
  </si>
  <si>
    <t>GENÉRICO: CAJA QUE CONTIENE 14 TABLETAS RECUBIERTAS EN BLÍSTER COLOR ALUMINIO (OPAJALU/PVC) / FOIL ALUMINIO) 1 BLÍSTER POR 14 TABLETAS RECUBIERTAS</t>
  </si>
  <si>
    <t>GENÉRICO: CAJA QUE CONTIENE 14 TABLETAS RECUBIERTAS EN BLÍSTER COLOR ALUMINIO (OPAJALU/PVC) / FOIL ALUMINIO) 2 BLÍSTER POR 7 TABLETAS RECUBIERTAS</t>
  </si>
  <si>
    <t>GENÉRICO: CAJA QUE CONTIENE 20 TABLETAS EN BLÍSTER COLOR ALUMINIO (OPA/ALU/PVC) / FOIL ALUMINIO) 2 BLÍSTER POR 10 TABLETAS RECUBIERTAS</t>
  </si>
  <si>
    <t>GENÉRICO: CAJA QUE CONTIENE 28 TABLETAS RECUBIERTAS EN BLÍSTER COLOR ALUMINIO (OPA/ALU/PVC) / FOIL ALUMINIO) 2 BLÍSTER POR 14 TABLETAS RECUBIERTAS</t>
  </si>
  <si>
    <t>GENÉRICO: CAJA QUE CONTIENE 28 TABLETAS RECUBIERTAS EN BLÍSTER COLOR ALUMINIO (OPA/ALU/PVC) / FOIL ALUMINIO) 4 BLÍSTER POR 7 TABLETAS RECUBIERTAS</t>
  </si>
  <si>
    <t>GENÉRICO: CAJA QUE CONTIENE 30 TABLETAS RECUBIERTAS EN BLÍSTER COLOR ALUMINIO (OPA/ALU/PVC) / FOIL ALUMINIO) 3 BLÍSTER POR 10 TABLETAS RECUBIERTAS</t>
  </si>
  <si>
    <t>GENÉRICO: CAJA QUE CONTIENE 40 TABLETAS RECUBIERTAS EN BLÍSTER COLOR ALUMINIO (OPA/ALU/PVC) / FOIL ALUMINIO) 4 BLÍSTER POR 10 TABLETAS RECUBIERTAS</t>
  </si>
  <si>
    <t>GENÉRICO: CAJA QUE CONTIENE 50 TABLETAS RECUBIERTAS EN BLÍSTER COLOR ALUMINIO (OPA/ALU/PVC) I FOIL ALUMINIO) 5 BLÍSTER POR 10 TABLETAS RECUBIERTAS</t>
  </si>
  <si>
    <t>GENÉRICO: CAJA QUE CONTIENE 100 TABLETAS RECUBIERTAS EN BLÍSTER COLOR ALUMINIO (OPA/ALU/PVC) / FOIL ALUMINIO) 10 BLÍSTER POR 10 TABLETAS RECUBIERTAS</t>
  </si>
  <si>
    <t>GENÉRICO: CAJA QUE CONTIENE 200 TABLETAS RECUBIERTAS EN BLÍSTER COLOR ALUMINIO (OPA/ALU/PVC) / FOIL ALUMINIO) 20 BLÍSTER POR 10 TABLETAS RECUBIERTA</t>
  </si>
  <si>
    <t>GENÉRICO: CAJA QUE CONTIENE 300 TABLETAS RECUBIERTAS EN BLÍSTER COLOR ALUMINIO (OPA/ALU/PVC) / FOIL ALUMINIO) 30 BLÍSTER POR 10 TABLETAS RECUBIERTA</t>
  </si>
  <si>
    <t>GENÉRICO: CAJA QUE CONTIENE 500 TABLETAS RECUBIERTAS EN BLÍSTER COLOR ALUMINIO (OPA/ALU/PVC) / FOIL ALUMINIO) 50 BLÍSTER POR 10 TABLETAS RECUBIERTA</t>
  </si>
  <si>
    <t>GENÉRICO MUESTRA MÉDICA: CAJA QUE CONTIENE 1 TABLETA RECUBIERTA EN BLÍSTER COLOR ALUMINIO (OPA/ALU/PVC) / FOIL ALUMINIO) 1 BLÍSTER POR 1 TABLETA RECUBIERTA</t>
  </si>
  <si>
    <t>GENÉRICO MUESTRA MÉDICA: CAJA QUE CONTIENE 2 TABLETAS RECUBIERTAS EN BLÍSTER COLOR ALUMINIO (OPA/ALU/PVC) / FOIL ALUMINIO) 1 BLÍSTER POR 2 TABLETAS RECUBIERTAS</t>
  </si>
  <si>
    <t>GENÉRICO MUESTRA MÉDICA: CAJA QUE CONTIENE 5 TABLETAS RECUBIERTAS EN BLÍSTER COLOR ALUMINIO ((OPA/ALU/PVC) / FOIL ALUMINIO) 1 BLÍSTER POR 5 TABLETAS RECUBIERTAS</t>
  </si>
  <si>
    <t>LOWCOL ® TABLETAS RECUBIERTAS</t>
  </si>
  <si>
    <t>INVIMA 2024M-0021633</t>
  </si>
  <si>
    <t>MARCA - CAJA PLEGADIZA CON UN BLISTER OPA/ALU/PVC-ALUMINIO POR 5 TABLETAS RECUBIERTAS</t>
  </si>
  <si>
    <t>2E1026091003113</t>
  </si>
  <si>
    <t>MARCA - CAJA PLEGADIZA CON UN BLISTER OPA/ALU/PVC-ALUMINIO POR 7 TABLETAS RECUBIERTAS</t>
  </si>
  <si>
    <t>2E1026091003112</t>
  </si>
  <si>
    <t>MARCA - CAJA PLEGADIZA CON UN BLISTER OPA/ALU/PVC-ALUMINIO POR 10 TABLETAS RECUBIERTAS</t>
  </si>
  <si>
    <t>2E1026091003111</t>
  </si>
  <si>
    <t>MARCA - CAJA PLEGADIZA CON DOS BLISTER OPA/ALU/PVC-ALUMINIO POR 5 TABLETAS RECUBIRTAS C/U</t>
  </si>
  <si>
    <t>MARCA - CAJA PLEGADIZA CON UN BLISTER OPA/ALU/PVC-ALUMINIO POR 14 TABLETAS RECUBIERTAS</t>
  </si>
  <si>
    <t>2E1026091003110</t>
  </si>
  <si>
    <t>MARCA - CAJA PLEGADIZA CON DOS BLISTER OPA/ALU/PVC-ALUMINIO POR 7 TABLETAS RECUBIERTAS C/U</t>
  </si>
  <si>
    <t>MARCA - CAJA PLEGADIZA CON DOS BLISTER OPA/ALU/PVC-ALUMINIO POR 10 TABLETAS RECUBIERTAS C/U</t>
  </si>
  <si>
    <t>2E1026091003109</t>
  </si>
  <si>
    <t>MARCA - CAJA PLEGADIZA CON DOS BLISTER OPA/ALU/PVC-ALUMINIO POR 14 TABLETAS RECUEBIERTAS C/U</t>
  </si>
  <si>
    <t>2E1026091003108</t>
  </si>
  <si>
    <t>MARCA - CAJA PLEGADIZA CON CUATRO BLISTER OPA/ALU/PVC-ALUMINIO POR 7 TABLETAS RECUBIERTAS C/U</t>
  </si>
  <si>
    <t>MARCA - CAJA PLEGADIZA CON TRES BLISTER OPA/ALU/PVC-ALUMINIO POR 10 TABLETAS RECUBIERTAS C/U</t>
  </si>
  <si>
    <t>2E1026091003107</t>
  </si>
  <si>
    <t>MARCA - CAJA PLEGADIZA CON CUATRO BLISTER OPA/ALU/PVC-ALUMINIO POR 10 TABLETAS RECUBIERTAS C/U</t>
  </si>
  <si>
    <t>2E1026091003106</t>
  </si>
  <si>
    <t>MARCA - CAJA PLEGADIZA CON CINCO BLISTER OPA/ALU/PVC-ALUMINIO POR 10 TABLETAS RECUBIERTAS C/U</t>
  </si>
  <si>
    <t>2E1026091003105</t>
  </si>
  <si>
    <t>MARCA - CAJA PLEGADIZA CON DIEZ BLISTER OPA/ALU/PVC-ALUMINIO POR 10 TABLETAS RECUBIERTAS C/U</t>
  </si>
  <si>
    <t>2E1026091003104</t>
  </si>
  <si>
    <t>MARCA - CAJA PLEGADIZA CON VEINTE BLISTER OPA/ALU/PVC-ALUMINIO POR 10 TABLETAS RECUBIERTAS C/U</t>
  </si>
  <si>
    <t>2E1026091003103</t>
  </si>
  <si>
    <t>MARCA - CAJA PLEGADIZA CON TREINTA BLISTER OPA/ALU/PVC-ALUMINIO POR 10 TABLETAS RECUEBIERTAS C/U</t>
  </si>
  <si>
    <t>2E1026091003102</t>
  </si>
  <si>
    <t>MARCA - CAJA PLEGADIZA CON CINCUENTA BLISTER OPA/ALU/PVC-ALUMINIO POR 10 TABLETAS RECUBIERTAS C/U</t>
  </si>
  <si>
    <t>2E1026091003101</t>
  </si>
  <si>
    <t>MARCA - MUESTRA MEDICA CAJA PLEGADIZA CON UN BLISTER OPA/ALU/PVC-ALUMINIO POR 1 TABLETA RECUBIERTA</t>
  </si>
  <si>
    <t>2E1026091003100</t>
  </si>
  <si>
    <t>MARCA - MUESTRA MEDICA CAJA PLEGADIZA CON UN BLISTER OPA/ALU/PVC-ALUMINIO POR 2 TABLETAS RECUBIERTAS</t>
  </si>
  <si>
    <t>2E1026091003130</t>
  </si>
  <si>
    <t>MARCA - MUETRA MEDICA CAJA PLEGADIZA CON UN BLISTER OPA/ALU/PVC-ALUMINIO POR 5 TABLETAS RECUBIERTAS</t>
  </si>
  <si>
    <t>2E1026091003129</t>
  </si>
  <si>
    <t>GENERICO - CAJA PLEGADIZA CON UN BLISTER OPA/ALU/PVC-ALUMINIO POR 5 TABLETAS RECUBIERTAS</t>
  </si>
  <si>
    <t>2E1026091003128</t>
  </si>
  <si>
    <t>GENERICO - CAJA PLEGADIZA CON UN BLISTER OPA/ALU/PVC-ALUMINIO POR 7 TABLETAS RECUBIERTAS</t>
  </si>
  <si>
    <t>2E1026091003127</t>
  </si>
  <si>
    <t>GENERICO - CAJA PLEGADIZA CON UN BLISTER OPA/ALU/PVC-ALUMINIO POR 10 TABLETAS RECUBIERTAS</t>
  </si>
  <si>
    <t>2E1026091003126</t>
  </si>
  <si>
    <t>GENERICO - CAJA PLEGADIZA CON DOS BLISTER OPA/ALU/PVC-ALUMINIO POR 5 TABLETAS RECUBIERTAS C/U</t>
  </si>
  <si>
    <t>GENERICO - CAJA PLEGADIZA CON UN BLISTER OPA/ALU/PVC-ALUMINIO POR 14 TABLETAS RECUBIERTAS</t>
  </si>
  <si>
    <t>2E1026091003125</t>
  </si>
  <si>
    <t>GENERICO - CAJA PLEGADIZA CON DOS BLISTER OPA/ALU/PVC-ALUMINIO POR 7 TABLETAS RECUBIERTAS C/U</t>
  </si>
  <si>
    <t>GENERICO - CAJA PLEGADIZA CON DOS BLISTER OPA/ALU/PVC-ALUMINIO POR 10 TABLETAS RECUEBIERTAS C/U</t>
  </si>
  <si>
    <t>2E1026091003124</t>
  </si>
  <si>
    <t>GENERICO - CAJA PLEGADIZA CON DOS BLISTER OPA/ALU/PVC-ALUMINIO POR 14 TABLETAS RECUBIERTAS C/U</t>
  </si>
  <si>
    <t>2E1026091003123</t>
  </si>
  <si>
    <t>GENERICO- CAJA PLEGADIZA CON CUATRO BLISTER OPA/ALU/PVC-ALUMINIO POR 7 TABLETAS RECUBIERTAS C/U</t>
  </si>
  <si>
    <t>GENERICO - CAJA PLEGADIZA CON TRES BLISTER OPA/ALU/PVC-ALUMINIO POR 10 TABLETAS RECUBIERTAS C/U</t>
  </si>
  <si>
    <t>2E1026091003122</t>
  </si>
  <si>
    <t>GENERICO - CAJA PLEGADIZA CON CUATRO BLISTER OPA/ALU/PVC-ALUMINIO POR 10 TABLETAS RECUBIERTAS C/U</t>
  </si>
  <si>
    <t>2E1026091003121</t>
  </si>
  <si>
    <t>GENERICO- CAJA PLEGADIZA CON CINCO BLISTER OPA/ALU/PVC-ALUMINIO POR 10 TABLETAS RECUBIERTAS C/U</t>
  </si>
  <si>
    <t>2E1026091003120</t>
  </si>
  <si>
    <t>GENERICO- CAJA PLEGADIZA CON DIEZ BLISTER OPA/ALU/PVC-ALUMINIO POR 10 TABLETAS RECUBIERTAS C/U</t>
  </si>
  <si>
    <t>2E1026091003119</t>
  </si>
  <si>
    <t>GENERICO- CAJA PLEGADIZA CON VEINTE BLISTER OPA/ALU/PVC-ALUMINIO POR 10 TABLETAS RECUBIERTAS C/U</t>
  </si>
  <si>
    <t>2E1026091003118</t>
  </si>
  <si>
    <t>GENERICO- CAJA PLEGADIZA CON TREINTA BLISTER OPA/ALU/PVC-ALUMINIO POR 10 TABLETAS RECUBIERTAS C/U</t>
  </si>
  <si>
    <t>GENERICO- CAJA PLEGADIZA CON CINCUENTA BLISTER OPA/ALU/PVC-ALUMINIO POR 10 TABLETAS RECUBIERTAS C/U</t>
  </si>
  <si>
    <t>2E1026091003117</t>
  </si>
  <si>
    <t>GENERICO - MUESTRA MEDICA CAJA PLEGADIZA CON UN BLISTER OPA/ALU/PVC-ALUMINIO POR 1 TABLETA RECUBIERTA</t>
  </si>
  <si>
    <t>2E1026091003116</t>
  </si>
  <si>
    <t>GENERICO - MUESTRA MEDICA CAJA PLEGADIZA CON UN BLISTER OPA/ALU/PVC-ALUMINIO POR 2 TABLETAS RECUBIERTAS</t>
  </si>
  <si>
    <t>2E1026091003115</t>
  </si>
  <si>
    <t>GENERICO - MUESTRA MEDICA CAJA PLEGADIZA CON UN BLISTER OPA/ALU/PVC-ALUMINIO POR 5 TABLETAS RECUBIERTAS</t>
  </si>
  <si>
    <t>2E1026091003114</t>
  </si>
  <si>
    <t>MILEDON® 25 MG CAPSULAS DURAS</t>
  </si>
  <si>
    <t>INVIMA 2025M-0022476</t>
  </si>
  <si>
    <t>CAJA PLEGADIZA POR 21 CÁPSULAS DURAS. - 3 BLISTER EN PVC/PE/PCTFE/AL.SIN DATOPOR 7 CAPSULAS DURAS CADA UNO</t>
  </si>
  <si>
    <t>LENALIDOMIDA MICRONIZADA</t>
  </si>
  <si>
    <t>ATLAS PHARM S.A.</t>
  </si>
  <si>
    <t>MUESTRA MÉDICA: CAJA PLEGADIZA POR 21 CÁPSULAS DURAS.- 3 BLISTER PVC/PE/PCTFE/ALSIN DATO POR 7 CAPSULAS DURAS CADA UNO</t>
  </si>
  <si>
    <t>EASYGOT</t>
  </si>
  <si>
    <t>INVIMA 2025M-0022073</t>
  </si>
  <si>
    <t>CAJA X 100 TABLETAS</t>
  </si>
  <si>
    <t>CAJA PLEGADIZA POR 3 BLÍSTER TRANSPARENTE DE PVC – ALUMINIO CON 10 TABLETAS CADA UNO.</t>
  </si>
  <si>
    <t>CAJA PLEGADIZA POR 10 BLÍSTER TRANSPARENTE DE PVC – ALUMINIO CON 10 TABLETAS CADA UNO</t>
  </si>
  <si>
    <t>VARDEX®</t>
  </si>
  <si>
    <t>INVIMA 2025M-0022204</t>
  </si>
  <si>
    <t>CAJA PLEGADIZA POR 2 TABLETA EN BLÍSTER PVC/ACLAR INCOLORO-ALUMINIO POR 2 TABLETA CADA UNO.SIN DATO</t>
  </si>
  <si>
    <t>VARDENAFIL CLORHIDRATO TRIHIDRATO EQUIVALENTE A VARDENAFIL</t>
  </si>
  <si>
    <t>CAJA PLEGADIZA POR 4 TABLETA EN BLÍSTER PVC/ACLAR INCOLORO-ALUMINIO POR 4 TABLETAS CADA UNO</t>
  </si>
  <si>
    <t>CAJA PLEGADIZA POR 1 TABLETA EN BLISTER PVC/ACLAR INCOLORO-ALUMINIO POR 1 TABLETA CADA UNO</t>
  </si>
  <si>
    <t>BROMOTIL ® TABLETAS RECUBIERTAS</t>
  </si>
  <si>
    <t>INVIMA 2025M-0021903</t>
  </si>
  <si>
    <t>CAJA PLEGADIZA CON 2 BLISTER COLDFORM/OPA/ALU/PVC-ALUMINIO POR 10 TABLETAS RECUBIERTAS CADA UNO.</t>
  </si>
  <si>
    <t>CAJA PLEGADIZA CON 3 BLISTER COLDFORM/OPA/ALU/PVC-ALUMINIO POR 10 TABLETAS RECUBIERTAS CADA UNO.</t>
  </si>
  <si>
    <t>MUESTRA MEDICA: CAJA PLEGADIZA CON 1 BLISTER COLDFORM/OPA/ALU/PVC-ALUMINIO POR 10 TABLETASSIN DATORECUBIERTAS.</t>
  </si>
  <si>
    <t>MUESTRA MEDICA: CAJA PLEGADIZA CON 3 BLISTER COLDFORM/OPA/ALU/PVC-ALUMINIO POR 10 TABLETAS RECUBIERTAS CADA UNO.</t>
  </si>
  <si>
    <t>LDNIL® 20</t>
  </si>
  <si>
    <t>INVIMA 2025M-0022205</t>
  </si>
  <si>
    <t>CAJA X 10 TABLETAS RECUBIERTAS EN 1 BLÍSTER ALU/ALU POR 10 TABLETAS CADA UNO</t>
  </si>
  <si>
    <t>ROSUVASTATINA CALCICA 20.80 MG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GEMCIT SPAL P ® POLVO LIOFILIZADO PARA RECONSTITUIR A SOLUCIÓN INYECTABLE.</t>
  </si>
  <si>
    <t>INVIMA 2025M-0022453</t>
  </si>
  <si>
    <t>CAJA PLEGADIZA CON 1 VIAL EN VIDRIO TRANSPARENTE TIPO I CON TAPON DE BROMOBUTILO . AGRAFE EN ALUMINIO . TAPA FLIPP OFF COLOR AZUL POR 50 ML</t>
  </si>
  <si>
    <t>GEMCITABINA CLORHIDRATO 1138.54 MG EQUIVALENTES A GENCITABINA</t>
  </si>
  <si>
    <t>1 VIAL CON POLVO LIOFILIZADO PARA RECONSTITUIR A SOLUCIÓN INYECTABLE 1G</t>
  </si>
  <si>
    <t>INVIMA 2025M-0022216</t>
  </si>
  <si>
    <t>CAJA X 30 CÁPSULAS EN BLÍSTER PVC/PVDC/ALUMINIO POR 10 CÁPSULAS DURAS.</t>
  </si>
  <si>
    <t>1O1008761005100</t>
  </si>
  <si>
    <t>CAJA X 60 CÁPSULAS EN BLÍSTER PVC/PVDC/ALUMINIO POR 10 CÁPSULAS DURAS.</t>
  </si>
  <si>
    <t>CAJA X 100 CÁPSULAS EN BLÍSTER PVC/PVDC/ALUMINIO POR 10 CÁPSULAS DURAS.</t>
  </si>
  <si>
    <t>EVASCEND® 1MG TABLETA DE LIBERACIÓN INMEDIATA</t>
  </si>
  <si>
    <t>INVIMA 2025M-0022477</t>
  </si>
  <si>
    <t>CAJA PLEGADIZA POR 10 TABLETAS DE LIBERACION INMEDIATA EN 1 BLISTER ALU/ALU</t>
  </si>
  <si>
    <t>TABLETA DE LIBERACIÓN INMEDIATA</t>
  </si>
  <si>
    <t>CAJA PLEGADIZA POR 60 TABLETAS DE LIBERACION INMEDIATA EN 6 BLISTER ALU/ALUSIN DATOPOR 10 UND CADA UNO</t>
  </si>
  <si>
    <t>MUESTRA MEDICA: CAJA PLEGADIZA POR 10 TABLETAS DE LIBERACION INMEDIATA EN 1 BLISTER ALU/ALU</t>
  </si>
  <si>
    <t>SUNITINIB 50MG CAPSULAS</t>
  </si>
  <si>
    <t>VARIFARMA COLOMBIA S.A.S.</t>
  </si>
  <si>
    <t>INVIMA 2025M-0022397</t>
  </si>
  <si>
    <t>CAJA POR UN FRASCO DE POLIETILENO DE ALTA DENSIDAD BLANCO. TAPA DE POLIPROPILENO COLOR BLANCA Y SELLO TERMOFORMADO CONTENIENDO 30 CÁPSULAS DURAS.</t>
  </si>
  <si>
    <t>SUNITINIB MALEATO 66.8 MG EQUIVALENTE A SUNITINIB BASE</t>
  </si>
  <si>
    <t>BIONE PHARMA SAS</t>
  </si>
  <si>
    <t>COMBINO PHARM (MALTA) LTD</t>
  </si>
  <si>
    <t>METOPROLOL SUCCINATO EQUIVALENTE A METOPROLOL100 MG</t>
  </si>
  <si>
    <t>INVIMA 2025M-0021834</t>
  </si>
  <si>
    <t>CAJA PLEGADIZA POR 10 TABLETAS DE LIBERACIÓN PROLONGADA EN BLÍSTER PVC/PVDC INCOLORO/ALUMINIO</t>
  </si>
  <si>
    <t>METOPROLOL SUCCINATO 95.3287 MG EQUIVALENTE A METOPROLOL TARTRATO</t>
  </si>
  <si>
    <t>CAJA PLEGADIZA POR 20 TABLETAS DE LIBERACIÓN PROLONGADA EN BLÍSTER PVC/PVDC INCOLORO/ALUMINIO. X 10 TABLETAS CADA UNO</t>
  </si>
  <si>
    <t>CAJA PLEGADIZA POR 30 TABLETAS DE LIBERACIÓN PROLONGADA EN BLÍSTER PVC/PVDC INCOLORO/ALUMINIO. X 10 TABLETAS CADA UNO</t>
  </si>
  <si>
    <t>CAJA PLEGADIZA POR 300 TABLETAS DE LIBERACIÓN PROLONGADA EN BLÍSTER PVC/PVDC INCOLORO/ALUMINIO. X 10 TABLETAS CADA UNO</t>
  </si>
  <si>
    <t>M. MEDICA CAJA PLEGADIZA POR 10 TABLETAS DE LIBERACIÓN PROLONGADA EN BLÍSTER PVC/PVDC INCOLORO/ALUMINIO. X 10 TABLETAS CADA UNO</t>
  </si>
  <si>
    <t>M. MEDICA CAJA PLEGADIZA POR 30 TABLETAS DE LIBERACIÓN PROLONGADA EN BLÍSTER PVC/PVDC INCOLORO/ALUMINIO. X 10 TABLETAS CADA UNO</t>
  </si>
  <si>
    <t>TENSAL ® 5 MG TABLETA RECUBIERTA</t>
  </si>
  <si>
    <t>INVIMA 2025M-0022112</t>
  </si>
  <si>
    <t>CAJA PLEGADIZA CON 3 BLISTER EN PVC TRANSPARENTE ALUMINIO PÓR 10 TABLETAS C/USIN DATO</t>
  </si>
  <si>
    <t>TABLETA RECUBIRTA</t>
  </si>
  <si>
    <t>GLIPTIVAX® 100 MG TABLETAS RECUBIERTAS</t>
  </si>
  <si>
    <t>INVIMA 2025M-0022337</t>
  </si>
  <si>
    <t>CAJA CON 1 BLÍSTER EN ALU-ALU (LAMINADO OPA-AL-PVC) / ALUMINIO POR 10 TABLETAS RECUBIERTAS. (10 TABLETAS RECUBIERTAS)</t>
  </si>
  <si>
    <t>FOSFATO DE SITAGLIPTINA MONOHIDRATADA 128.50 MG. EQUIVALENTE A SITAGLIPTINA BASE 100 MG</t>
  </si>
  <si>
    <t>CAJA CON 2 BLÍSTER EN ALU-ALU (LAMINADO OPA-AL-PVC)/ALUMINIO POR 7 TABLETAS RECUBIERTASSIN DATOC/U. (14 TABLETAS RECUBIERTAS)</t>
  </si>
  <si>
    <t>CAJA CON 1 BLÍSTER EN ALU-ALU (LAMINADO OPA-AL-PVC)/ALUMINIO POR 14 TABLETAS RECUBIERTAS. (14 TABLETAS RECUBIERTAS)</t>
  </si>
  <si>
    <t>CAJA CON 4 BLÍSTER EN ALU-ALU (LAMINADO OPA-AL-PVC)/ALUMINIO POR 7 TABLETAS RECUBIERTAS C/U. (28 TABLETAS RECUBIERTAS)</t>
  </si>
  <si>
    <t>CAJA CON 2 BLÍSTER EN ALU-ALU (LAMINADO OPA-AL-PVC)/ALUMINIO POR 14 TABLETAS RECUBIERTAS C/U. (28 TABLETAS RECUBIERTAS)</t>
  </si>
  <si>
    <t>CAJA CON 3 BLÍSTER EN ALU-ALU (LAMINADO OPA-AL-PVC)/ALUMINIO POR 10 TABLETAS RECUBIERTAS C/U. (30 TABLETAS RECUBIERTAS)</t>
  </si>
  <si>
    <t>RYALTRIS® OLOPATADINA 600 MCG + FUROATO DE MOMETASONA 25 MCG / DOSIS SUSPENSIÓN PARA PULVERIZACIÓN NASAL</t>
  </si>
  <si>
    <t>INVIMA 2025M-0022214</t>
  </si>
  <si>
    <t>1 FRASCO DE POLIETILENO DE ALTA DENSIDAD EN CAJA PLEGADIZA CON 56 DM (DOSIS MEDIDAS O APLICACIONES).</t>
  </si>
  <si>
    <t>R01AD59</t>
  </si>
  <si>
    <t>MOMETASONA. COMBINACIONES</t>
  </si>
  <si>
    <t>MOMETASONA FUROATO MONOHIDRATO (MICRONIZADA) EQUIVALENTE A FUROATO DE MOMETASONA</t>
  </si>
  <si>
    <t>2M1036601000102</t>
  </si>
  <si>
    <t>FRASCO CON PULVERIZADOR NASAL</t>
  </si>
  <si>
    <t>1 FRASCO DE POLIETILENO DE ALTA DENSIDAD EN CAJA PLEGADIZA CON 120 DM (DOSIS MEDIDAS O APLICACIONES).</t>
  </si>
  <si>
    <t>2M1036601000101</t>
  </si>
  <si>
    <t>1 FRASCO DE POLIETILENO DE ALTA DENSIDAD EN CAJA PLEGADIZA CON 240 DM (DOSIS MEDIDAS O APLICACIONES).</t>
  </si>
  <si>
    <t>2M1036601000100</t>
  </si>
  <si>
    <t>MUESTRA MÉDICA: 1 FRASCO DE POLIETILENO DE ALTA DENSIDAD EN CAJA PLEGADIZA CON 56 DM (DOSIS MEDIDAS O APLICACIONES).</t>
  </si>
  <si>
    <t>2M1036601000103</t>
  </si>
  <si>
    <t>TRAMADOL 100MG/ML SOLUCIÓN ORAL</t>
  </si>
  <si>
    <t>VITALIS S.A.C.I PLANTA 2</t>
  </si>
  <si>
    <t>INVIMA 2025M-0022503</t>
  </si>
  <si>
    <t>CAJA POR 1 FRASCO GOTERO BLANCO EN PEBD X 10 ML CON SUBTAPA CAPILAR DE COLOR NATURAL DE PEBD Y TAPA BLANCA DE POLIPROPILENO.</t>
  </si>
  <si>
    <t>OXIMETAZOLINA HCL 0.025 %</t>
  </si>
  <si>
    <t>INVIMA 2025M-0022171</t>
  </si>
  <si>
    <t>CAJA PLEGADIZA CON FRASCO PEAD BLANCO (POLIETILENO DE ALTA DENSIDAD) POR 15 MLSIN DATOBOMBA NASAL EN SPRAY 0.10 ML EN PEBD NATURAL Y ACTIVADOR NASAL PEDIÁTRICO EN PP BLANCO.</t>
  </si>
  <si>
    <t>POR CADA 100 ML DE SOLUCION</t>
  </si>
  <si>
    <t>TECNOFAR TQ S.A.S. (EDIFICIOS 3 Y 4)</t>
  </si>
  <si>
    <t>P</t>
  </si>
  <si>
    <t>CAJASIN DATO PLEGADIZASIN DATOCONSIN DATOFRASCOSIN DATO PEAD BLANCO (POLIETILENO DE ALTA DENSIDAD) POR 15 MLSIN DATOBOMBA NASAL EN SPRAY 0.10 ML EN PEBD NATURAL Y ACTIVADOR NASAL PEDIÁTRICO EN PP BLANCO.SIN DATOSIN DATO</t>
  </si>
  <si>
    <t>METOPROLOL SUCCINATO EQUIVALENTE A 50 MG DE METOPROLOL TARTRATO</t>
  </si>
  <si>
    <t>INVIMA 2025M-0021828</t>
  </si>
  <si>
    <t>CAJA PLEGADIZA POR 10 TABLETAS DE LIBERACIÓN PROLONGADA EN BLÍSTER PVC/PVDC TRANSPARENTE - ALUMINIO POR 10 TABLETAS.</t>
  </si>
  <si>
    <t>METOPROLOL SUCCINATO 44.6644 MG EQUIVALENTE A METOPROLOL TARTRATO</t>
  </si>
  <si>
    <t>CAJA PLEGADIZA POR 20 TABLETAS DE LIBERACIÓN PROLONGADA EN BLÍSTER PVC/PVDC TRANSPARENTE - ALUMINIO POR 10 TABLETAS C/U.</t>
  </si>
  <si>
    <t>CAJA PLEGADIZA POR 30 TABLETAS DE LIBERACIÓN PROLONGADA EN BLÍSTER PVC/PVDC TRANSPARENTE - ALUMINIO POR 10 TABLETAS C/U.</t>
  </si>
  <si>
    <t>CAJA PLEGADIZA POR 300 TABLETAS DE LIBERACIÓN PROLONGADA EN BLÍSTER PVC/PVDC TRANSPARENTE - ALUMINIO POR 10 TABLETAS C/U.</t>
  </si>
  <si>
    <t>MUESTRA MÉDICA: CAJA PLEGADIZA POR 10 TABLETAS DE LIBERACIÓN PROLONGADA EN BLÍSTER PVC/PVDC TRANSPARENTE - ALUMINIO POR 10 TABLETAS.</t>
  </si>
  <si>
    <t>MUESTRA MÉDICA: CAJA PLEGADIZA POR 30 TABLETAS DE LIBERACIÓN PROLONGADA EN BLÍSTER PVC/PVDC TRANSPARENTE - ALUMINIO POR 10 TABLETAS C/U.</t>
  </si>
  <si>
    <t>MONTLEVO®MONTELUKAST 10 MG + LEVOCETIRIZINA DICLORHIDRATO 5 MG TABLETAS</t>
  </si>
  <si>
    <t>INVIMA 2026M-0022600</t>
  </si>
  <si>
    <t>CAJA POR 14 TABLETAS EN BLÍSTER DE PAPEL DE ALUMINIO/ PVC RÍGIDO RECUBIERTO DE PVDC/ PELÍCULA DE PE.</t>
  </si>
  <si>
    <t>MONTELUKAST SODICO 10.40 MG EQUIVALENTE A MONTELUKAST</t>
  </si>
  <si>
    <t>CAJA POR 28 TABLETAS EN BLÍSTER DE PAPEL DE ALUMINIO/ PVC RÍGIDO RECUBIERTO DE PVDC/ PELÍCULA DE PE.</t>
  </si>
  <si>
    <t>CAJA POR 30 TABLETAS EN BLÍSTER DE PAPEL DE ALUMINIO/ PVC RÍGIDO RECUBIERTO DE PVDC/ PELÍCULA DE PE.</t>
  </si>
  <si>
    <t>SOLUCIÓN DE REHIDRATACIÓN ORAL 30 MEQ</t>
  </si>
  <si>
    <t>INVERSIONES AM FARMA S.A.S.</t>
  </si>
  <si>
    <t>INVIMA 2025M-0021889</t>
  </si>
  <si>
    <t>FRASCO DE POLIPROPILENO (PP) POR 625 ML CON TAPA PLANA ROJA 33.3 MM CON SOBRETAPA CON LINNER ISPE DE SEGURIDAD PARA EL SABOR LIMA-LIMÓN</t>
  </si>
  <si>
    <t>POR CADA 100 MLSOLUCIÓN ORAL</t>
  </si>
  <si>
    <t>DEXTROSAMONOHIDRATO 5005MG EQUIVALENTE A DEXTROSA ANHIDRA</t>
  </si>
  <si>
    <t>LACTATO DE SODIO SOLUCIÓN AL 60% 523.3MG EQUIVALENTE A LACTATO DE SODIO</t>
  </si>
  <si>
    <t>FRASCO DE POLIPROPILENO (PP) POR 625 ML CON TAPA PLANA ROJA 33.3 MM CON SOBRETAPA CON LINNER ISPE DE SEGURIDAD PARA EL SABOR A COCO.</t>
  </si>
  <si>
    <t>FRASCO DE POLIPROPILENO (PP) POR 625 ML CON TAPA PLANA ROJA 33.3 MM CON SOBRETAPA CON LINNER ISPE PARA EL SABOR A FRESA.</t>
  </si>
  <si>
    <t>FRASCO DE POLIPROPILENO (PP) POR 625 ML CON TAPA PLANA ROJA 33.3 MM CON SOBRETAPA CON LINNER ISPE PARA EL SABOR FRESA-KIWI.SIN DATO</t>
  </si>
  <si>
    <t>FRASCO DE POLIPROPILENO (PP) POR 625 ML CON TAPA PLANA ROJA 33.3 MM CON SOBRETAPA CON LINNER ISPE PARA EL SABOR MANZANA ROJA</t>
  </si>
  <si>
    <t>FRASCO DE POLIPROPILENO (PP) POR 625 ML CON TAPA PLANA ROJA 33.3 MM CON SOBRETAPA CON LINNER ISPE PARA EL SABOR MARACUYÁ.</t>
  </si>
  <si>
    <t>FRASCO DE POLIPROPILENO (PP) POR 625 ML CON TAPA PLANA ROJA 33.3 MM CON SOBRETAPA CON LINNER ISPE PARA EL SABOR UVA</t>
  </si>
  <si>
    <t>FRASCO DE POLIPROPILENO (PP) POR 625 MLSIN DATOCON TAPA PLANA ROJA 33.3 MM CON SOBRETAPA CON LINNER ISPE PARA EL SABORSIN DATOA NARANJA- MANDARINA</t>
  </si>
  <si>
    <t>ELFABRIO® PEGUNIGALSIDASA ALFA 2MG/ML CONCENTRADO PARA SOLUCIÓN PARA PERFUSIÓN</t>
  </si>
  <si>
    <t>INVIMA 2025MBT-0000163</t>
  </si>
  <si>
    <t>CAJA POR 1 VIAL VIAL DE 10 ML (DE VIDRIO TRANSPARENTE 15R) CERRADO CON UN TAPÓN DE GOMA RECUBIERTO Y SELLADO CON UNA CÁPSULA DE CIERRE DE ALUMINIO</t>
  </si>
  <si>
    <t>A16AB20</t>
  </si>
  <si>
    <t>PEGUNIGALSIDASA ALFA</t>
  </si>
  <si>
    <t>CAJA POR 5 VIALES VIAL DE 10 ML (DE VIDRIO TRANSPARENTE 15R) CERRADO CON UN TAPÓN DE GOMA RECUBIERTO Y SELLADO CON UNA CÁPSULA DE CIERRE DE ALUMINIO</t>
  </si>
  <si>
    <t>CAJA POR 10 VIALES VIAL DE 10 ML (DE VIDRIO TRANSPARENTE 15R) CERRADO CON UN TAPÓN DE GOMA RECUBIERTO Y SELLADO CON UNA CÁPSULA DE CIERRE DE ALUMINIO</t>
  </si>
  <si>
    <t>UZTOK®</t>
  </si>
  <si>
    <t>INVIMA 2025MBT-0000159</t>
  </si>
  <si>
    <t>CAJA QUE CONTIENE 1 JERINGA PRELLENADA DE VIDRIO INCOLORO TIPO I X 1 ML DE SOLUCIÓN DE USTEKINUMAB (90 MG/L). CON UNA AGUJA DE ACERO INOXIDABLE FIJA Y UNA TAPA DE LA AGUJA QUESIN DATOCONTIENE GOMA NATURAL SECA (UN DERIVADO DEL LÁTEX). LA JERINGA ESTÁ EQUIPADA CON UN DISPOSITIVO DE SEGURIDAD.</t>
  </si>
  <si>
    <t>CAJA QUE CONTIENE 1 JERINGA PRELLENADA DE VIDRIO INCOLORO TIPO I X 0.5 ML SOLUCIÓN DE USTEKINUMAB (45 MG/0.5 ML).SIN DATOCON UNA AGUJA DE ACERO INOXIDABLE FIJA Y UNA TAPA DE LA AGUJA QUE CONTIENE GOMA NATURAL SECA (UN DERIVADO DEL LÁTEX). LA JERINGA ESTÁ EQUIPADA CON UNSIN DATODISPOSITIVO DE SEGURIDAD.SIN DATO</t>
  </si>
  <si>
    <t>POSTEO® TERIPARATIDA 250 µG/ML SOLUCION INYECTABLE</t>
  </si>
  <si>
    <t>INVIMA 2025MBT-0000161</t>
  </si>
  <si>
    <t>CAJA CON 1 (DISPOSITIVO) INYECTOR PRELLENADO. QUE INCLUYE EL CARTUCHO DE VIDRIO TIPO I DESCARTABLE DE 2.4 ML CON 250 µG/ML DE TERIPARATIDA.</t>
  </si>
  <si>
    <t>INTAS BIOPHARMACEUTICALS LTD</t>
  </si>
  <si>
    <t>1T1011361006100</t>
  </si>
  <si>
    <t>MUESTRA MEDICA: CAJA CON 1 (DISPOSITIVO) INYECTOR PRELLENADO. QUE INCLUYE EL CARTUCHO DE VIDRIO TIPO I DESCARTABLE DE 2.4 ML CON 250 µG/ML DE TERIPARATIDA</t>
  </si>
  <si>
    <t>1T1011361006101</t>
  </si>
  <si>
    <t>CAJA KIT CON 1 (DISPOSITIVO) INYECTOR PRELLENADO. QUE INCLUYE EL CARTUCHO DE VIDRIO TIPO I DESCARTABLE DE 2.4 ML CON 250 µG/ML DE TERIPARATIDA + (30 AGUJAS DE 31G X 5MM).</t>
  </si>
  <si>
    <t>1T1011361006102</t>
  </si>
  <si>
    <t>CAJA KIT CON 1 (DISPOSITIVO) INYECTOR PRELLENADO. QUE INCLUYE EL CARTUCHO DE VIDRIO TIPO I DESCARTABLE DE 2.4 ML CON 250 µG/ML DE TERIPARATIDA + (100 AGUJAS DE 31G X 5MM).</t>
  </si>
  <si>
    <t>1T1011361006103</t>
  </si>
  <si>
    <t>KESOFER®</t>
  </si>
  <si>
    <t>INVIMA 2025M-0021896</t>
  </si>
  <si>
    <t>CAJA PLEGADIZA X 1 FRASCO PEAD COLOR BLANCO X 250 ML + TAPA EN POLIPROPILENO.</t>
  </si>
  <si>
    <t>POR CADA 100 ML DE CHAMPÚ</t>
  </si>
  <si>
    <t>CAJA PLEGADIZA X 1 TUBO LAMINADO PEBD PLATEADO X 50 ML CON TAPA EN POLIPROPILENO.</t>
  </si>
  <si>
    <t>CAJA PLEGADIZA X 1 TUBO LAMINADO PEBD PLATEADOX 10 ML TAPA EN POLIPROPILENO.</t>
  </si>
  <si>
    <t>SIFEI® 200 MG</t>
  </si>
  <si>
    <t>INVIMA 2025M-0021893</t>
  </si>
  <si>
    <t>CAJA CON UN BLÍSTER PVC TRANSPARENTE/ALUMINIO POR 5 CAPSULAS</t>
  </si>
  <si>
    <t>BRONCOFAR ® SOLUCIÓN ORAL.</t>
  </si>
  <si>
    <t>INVIMA 2025M-0021894</t>
  </si>
  <si>
    <t>CAJA PLEGADIZA CON UN FRASCO PET TRANSPARENTE. CON TAPA DE SEGURIDAD BLANCA EN POLIPROPILENO Y LINNER PORSIN DATO30 ML.SIN DATO</t>
  </si>
  <si>
    <t>CAJA PLEGADIZA CON UN FRASCO PET TRANSPARENTE. CON TAPA DE SEGURIDAD BLANCA EN POLIPROPILENO Y LINNER PORSIN DATO60 ML.</t>
  </si>
  <si>
    <t>DIOTENSIL® TABLETA RECUBIERTA</t>
  </si>
  <si>
    <t>INVIMA 2025M-0022113</t>
  </si>
  <si>
    <t>CAJA PLEGADIZA POR 30 TABLETAS RECUBIERTAS EN DOS BLÍSTER PVC/PVDC BLANCO-ALUMINIO POR 15 TABLETAS RECUBIERTAS CADA UNO</t>
  </si>
  <si>
    <t>2H1024851008100</t>
  </si>
  <si>
    <t>ADVIL MAX SHOT®</t>
  </si>
  <si>
    <t>INVIMA 2025M-0022439</t>
  </si>
  <si>
    <t>CAJA PLEGADIZA CON 6 SACHETS LAMINADOS COMPUESTO POR POLIÉSTER + ALUMINIO + POLIETILENO X 10 ML CADA UNO.</t>
  </si>
  <si>
    <t>CAJA PLEGADIZA CON 20 SACHETS LAMINADOS COMPUESTO POR POLIÉSTER + ALUMINIO + POLIETILENO X 10 ML CADA UNO.</t>
  </si>
  <si>
    <t>MUESTRA MÉDICA: CAJA PLEGADIZA CON 6 SACHETS LAMINADOS COMPUESTO POR POLIÉSTER + ALUMINIO + POLIETILENO X 10 ML CADA UNO.</t>
  </si>
  <si>
    <t>ISATRIX ® CREMA VAGINAL</t>
  </si>
  <si>
    <t>INVIMA 2025M-0022122</t>
  </si>
  <si>
    <t>CAJA CON 1 TUBO LAMINADO POR 20G. TAPA EN POLIPROPILENO. CON TRES APLICADORES.</t>
  </si>
  <si>
    <t>ITUXREDI® RITUXIMAB 10 MG/ML SOLUCIÓN CONCENTRADA PARA INFUSIÓN</t>
  </si>
  <si>
    <t>DR. REDDY´S LABORATORIES SA</t>
  </si>
  <si>
    <t>INVIMA 2025MBT-0000162</t>
  </si>
  <si>
    <t>CAJA CON UN VIAL DE VIDRIO TRANSPARENTE TIPO I CON 100 MG DE RITUXIMAB EN 10 ML DE SOLUCIÓN CONCENTRADA (10 MG/ML)</t>
  </si>
  <si>
    <t>1R1000581012100</t>
  </si>
  <si>
    <t>CAJA CON UN VIAL DE VIDRIO TRANSPARENTE TIPO I CON 500 MG DE RITUXIMAB EN 50 ML DE SOLUCIÓN CONCENTRADA (10 MG/ML)</t>
  </si>
  <si>
    <t>MUESTRA MEDICA: CAJA CON UN VIAL DE VIDRIO TRANSPARENTE TIPO I CON 100 MG DE RITUXIMAB EN 10 ML DE SOLUCIÓN CONCENTRADA (10MG/ML)</t>
  </si>
  <si>
    <t>MUESTRA MEDICA: CAJA CON UN VIAL DE VIDRIO TRANSPARENTE TIPO I CON 500 MG DE RITUXIMAB EN 50 ML DE SOLUCIÓN CONCENTRADA (10MG/ML)</t>
  </si>
  <si>
    <t>RALTAVIR®400 MG TABLETAS RECUBIERTAS</t>
  </si>
  <si>
    <t>INVIMA 2026M-0022602</t>
  </si>
  <si>
    <t>CAJA PLEGADIZA CON FRASCO EN HDPE + TAPA PLÁSTICA A PRUEBA DE NIÑOS CON DESECANTE. CONTENIENDO 60 TABLETAS RECUBIERTAS.</t>
  </si>
  <si>
    <t>POTASIO DE RALTEGRAVIR 434.4 MG EQUIVALENTE A RALTEGRAVIR</t>
  </si>
  <si>
    <t>1R1039331000100</t>
  </si>
  <si>
    <t>MUESTRA MEDICA: CAJA PLEGADIZA CON FRASCO EN HDPE + TAPA PLÁSTICA A PRUEBA DE NIÑOS CON DESECANTE. CONTENIENDO 60 TABLETAS RECUBIERTAS</t>
  </si>
  <si>
    <t>COMIRNATY® VACUNA DE ARNM CONTRA COVID-19</t>
  </si>
  <si>
    <t>INVIMA 2024MBT-0000105</t>
  </si>
  <si>
    <t>CAJA X 10 VIALES DE VIDRIO DE 2 ML DE DOSIS ÚNICA CON UN TAPÓN DE GOMA DE BROMOBUTILO Y UN SELLO DE ALUMINIO CON TAPA GRIS CLARO DE PLÁSTICO TIPO FLIP-OFF QUE CONTIENE 0.48 ML DEL MEDICAMENTO.SIN DATONO REQUIERE DILUCIÓN. CADA 0.3 ML CONTIENE 30 MCG DEL ARN MENSAJERO.</t>
  </si>
  <si>
    <t>J07BX03</t>
  </si>
  <si>
    <t>VACUNAS. OTRAS VACUNAS VIRALES</t>
  </si>
  <si>
    <t>RAXTOZINAMERAN</t>
  </si>
  <si>
    <t>MIBE GMBH ARZNEIMITTEL</t>
  </si>
  <si>
    <t>CAJAX 10 VIALES DE VIDRIO DE 2 ML DE DOSIS ÚNICA CON UN TAPÓN DE GOMA DE BROMOBUTILO Y UN SELLO DE ALUMINIO CON TAPA GRIS CLARO DE PLÁSTICO TIPO FLIP-OFF QUE CONTIENE 0.48 ML DEL MEDICAMENTO.SIN DATONO REQUIERE DILUCIÓN. CADA 0.3 ML CONTIENE 30 MCG DEL ARN MENSAJERO.</t>
  </si>
  <si>
    <t>MYLOTARG® 5 MG POLVO PARA CONCENTRADO PARA SOLUCIÓN PARA INFUSIÓN</t>
  </si>
  <si>
    <t>INVIMA 2025MBT-0000164</t>
  </si>
  <si>
    <t>CAJA CON 1 VIAL COLOR ÁMBAR DE 20 ML. TIPO I CON TAPÓN DE GOMA DE BUTILO Y SELLO DE ENGARZADO DE ALUMINIO CON TAPA FLIP-OFF QUE CONTIENE 5 MG DE GEMTUZUMAB OZOGAMICINA</t>
  </si>
  <si>
    <t>L01FX02</t>
  </si>
  <si>
    <t>GEMTUZUMAB OZOGAMICINA</t>
  </si>
  <si>
    <t>VIAL PARA RECONSTITUIR</t>
  </si>
  <si>
    <t>1G1034781000100</t>
  </si>
  <si>
    <t>WYETH PHARMACEUTICAL DIVISION DE WYETH HOLDINGS CORPORATION</t>
  </si>
  <si>
    <t>MUESTRA MEDICA: CAJA CON 1 VIAL COLOR ÁMBAR DE 20 ML. TIPO I CON TAPÓN DE GOMA DE BUTILO Y SELLO DE ENGARZADO DE ALUMINIO CON TAPA FLIP-OFF QUE CONTIENE 5 MG DE GEMTUZUMAB OZOGAMICINA.</t>
  </si>
  <si>
    <t>GLAUCOFTAL PF ® SOLUCIÓN OFTÁMICA ESTERIL</t>
  </si>
  <si>
    <t>INVIMA 2025M-0022515</t>
  </si>
  <si>
    <t>CAJA PLEGADIZA CON FRASCO BLANCO + VALVULA PF(NOVELIA) POR 5 ML</t>
  </si>
  <si>
    <t>1 ML DE SOLUCIÓN OFTÁMICA ESTERIL</t>
  </si>
  <si>
    <t>DORZOLAMINA HCL22.248 MG EQUIVALENTE A DORZOLAMINA BASE</t>
  </si>
  <si>
    <t>1 ML DE SOLUCION OFTÁMICA ESTERIL</t>
  </si>
  <si>
    <t>TIMOLOL MALEATO 6.834 MG EQUIVALENTE A TIMOLOL</t>
  </si>
  <si>
    <t>1 ML DE SOLUCIONOFTALMICA ESTERIL</t>
  </si>
  <si>
    <t>MUESTRA MEDICA:CAJA PLEGADIZA CON FRASCO BLANCO + VALVULA PF(NOVELIA) POR 5 ML</t>
  </si>
  <si>
    <t>GASTROFULL® SUSPENSIÓN</t>
  </si>
  <si>
    <t>INVIMA 2025M-0022190</t>
  </si>
  <si>
    <t>FRASCO PEAD BLANCO+ TAPA DE SEGURIDAD 120 ESTRIAS DE POLIPROPILENO BLANCASIN DATOCON LAINER AZUL POR 150 ML</t>
  </si>
  <si>
    <t>HIDRÓXIDO DE ALUMINIO GEL EQUIVALENTE A HIDROXIDO DE ALUMINIO</t>
  </si>
  <si>
    <t>2A1003521011100</t>
  </si>
  <si>
    <t>HIDRÓXIDO DE MAGNESIO GEL EQUIVALENTE A HIDROXIDO DE MAGNESIO</t>
  </si>
  <si>
    <t>SIMETICONA 30 % EMULSION EQUIVALENTE A SIMETICONA</t>
  </si>
  <si>
    <t>FRASCO PEAD BLANCO+ TAPA DE SEGURIDAD 120 ESTRIAS DE POLIPROPILENO BLANCASIN DATOCON LAINER AZUL POR 350 ML</t>
  </si>
  <si>
    <t>2A1003521011101</t>
  </si>
  <si>
    <t>CAJA PLEGADIZA CONSIN DATO6 SACHET (LAMINADO PET/FOIL/ALUMINIO/FLEXIBLE) POR 10 ML C/U</t>
  </si>
  <si>
    <t>2A1003521011104</t>
  </si>
  <si>
    <t>CAJA PLEGADIZA CONSIN DATO12 SACHET (LAMINADO PET/FOIL/ALUMINIO/FLEXIBLE) POR 10 ML C/U</t>
  </si>
  <si>
    <t>2A1003521011102</t>
  </si>
  <si>
    <t>CAJA PLEGADIZA CONSIN DATO24 SACHET (LAMINADO PET/FOIL/ALUMINIO/FLEXIBLE) POR 10 ML C/U</t>
  </si>
  <si>
    <t>2A1003521011103</t>
  </si>
  <si>
    <t>RINFAST ®</t>
  </si>
  <si>
    <t>INVIMA 2025M-0022123</t>
  </si>
  <si>
    <t>CAJA PLEGADIZA POR 20 TABLETAS EN BLÍSTER COLDFORM/OPA/ALU/PVC ALUMINIO POR 10 TABLETAS CADA UNO</t>
  </si>
  <si>
    <t>RUPATADINA FUMARATO 12.8MG EQUIVALENTE A RUPATADINA</t>
  </si>
  <si>
    <t>CAJA PLEGADIZA POR 30 TABLETAS EN BLÍSTER COLDFORM/OPA/ALU/PVCSIN DATOALUMINIO POR 10 TABLETAS CADA UNO</t>
  </si>
  <si>
    <t>MUESTRA MÉDICA CAJA PLEGADIZA POR 10 TABLETAS EN BLÍSTER COLDFORM/OPA/ALU/PVCSIN DATOALUMINIO POR 10 TABLETAS CADA UNO</t>
  </si>
  <si>
    <t>DECADRON T®</t>
  </si>
  <si>
    <t>INVIMA 2025M-0022140</t>
  </si>
  <si>
    <t>CAJA PLEGADIZA CON TUBO TRILAMINADO DE PEAD DE COLOR BLANCO + TAPA FLIP TOP DE POLIPROPILENO POR 20 G + 3 APLICADORES VAGINALES CON CAMISA PEDB Y EMBOLO DE PEAI.</t>
  </si>
  <si>
    <t>DEXAMETASONA TERBUTILACETATO 0.0045 G EQUIVALENTE A DEXAMETASONA BASE</t>
  </si>
  <si>
    <t>MUESTRA MÉDICA CAJA PLEGADIZA CON TUBO TRILAMINADO DE PEAD DE COLOR BLANCO + TAPA FLIP TOP DE POLIPROPILENO POR 20 G + 3 APLICADORES VAGINALES CON CAMISA PEDB Y EMBOLO DE PEAI.</t>
  </si>
  <si>
    <t>TADALEX PLUS® 20 MG</t>
  </si>
  <si>
    <t>INVIMA 2025M-0021735</t>
  </si>
  <si>
    <t>CAJA PLEGADIZA POR 4 TABLETAS EN BLISTER PVC/ACLAR PA ALUMINIO POR 1 TABLETA CADA UNO.</t>
  </si>
  <si>
    <t>M.MEDICA CAJA PLEGADIZA POR 1 TABLETA EN BLISTER PVC/ACLAR PA ALUMINIO POR 1 TABLETA</t>
  </si>
  <si>
    <t>USO INSTITUCIONAL: CAJA PLEGADIZA POR 4 TABLETAS EN BLÍSTER PVC/ACLAR PA - ALUMINIO POR 1 TABLETA CADA UNO</t>
  </si>
  <si>
    <t>AXIFER FARMET ®</t>
  </si>
  <si>
    <t>INVIMA 2025M-0022141</t>
  </si>
  <si>
    <t>PLEGADIZA CON UN TUBO LAMINADO POR 20 G. TAPA EN POLIPROPILENO CON 6 APLICADORES RECTALES.</t>
  </si>
  <si>
    <t>HIDROCORTISONA ACETATO 0.28 G EQUIVALENTE A HIDROCORTISONA BASE</t>
  </si>
  <si>
    <t>PLEGADIZA CON UN TUBO LAMINADO POR 10 G. TAPA EN POLIPROPILENO CON 3 APLICADORES RECTALES.</t>
  </si>
  <si>
    <t>DEXKETOPROFENO 50 MG/2 ML</t>
  </si>
  <si>
    <t>INVIMA 2025M-0021736</t>
  </si>
  <si>
    <t>CAJA PLEGADIZA CON 1 AMPOLLA DE VIDRIO TIPO I COLOR ÁMBAR X 2 ML.SIN DATOSIN DATOSIN DATOSIN DATOSIN DATOSIN DATOSIN DATOSIN DATOSIN DATOSIN DATOSIN DATOSIN DATOSIN DATO</t>
  </si>
  <si>
    <t>DEXKETOPROFENO TROMETAMOL( EQUIVALENTE DEXKETOPROFENO 25MG)</t>
  </si>
  <si>
    <t>AMPOLLA 2 ML</t>
  </si>
  <si>
    <t>CAJA PLEGADIZA CON 5 AMPOLLAS DE VIDRIO TIPO I COLOR ÁMBAR X 2 ML</t>
  </si>
  <si>
    <t>CAJA PLEGADIZA CON 10 AMPOLLAS DE VIDRIO TIPO I COLOR ÁMBAR X 2 ML.</t>
  </si>
  <si>
    <t>CAJA PLEGADIZA CON 100 AMPOLLAS DE VIDRIO TIPO I COLOR ÁMBAR X 2 ML.</t>
  </si>
  <si>
    <t>M.MÉDICA: CAJA PLEGADIZA CON 1 AMPOLLA DE VIDRIO TIPO I COLOR ÁMBAR X 2 ML.</t>
  </si>
  <si>
    <t>M.MÉDICA: CAJA PLEGADIZA CON 5 AMPOLLAS DE VIDRIO TIPO I COLOR ÁMBAR X 2 ML.</t>
  </si>
  <si>
    <t>M.MÉDICA: CAJA PLEGADIZA CON 10 AMPOLLAS DE VIDRIO TIPO I COLOR ÁMBAR X 2 ML.</t>
  </si>
  <si>
    <t>CLARITROMICINA 250MG /5ML GRÁNULOS PARA SUSPENSIÓN ORAL</t>
  </si>
  <si>
    <t>INVIMA 2025M-0022212</t>
  </si>
  <si>
    <t>CAJA PLEGADIZA CON FRASCO PEAD CON 33 G DE GRÁNULOS PARA RECONSTITUIR A 50 ML + TAPA ALUSUD. COPA Y CUCHARÍN DOSIFICADOR</t>
  </si>
  <si>
    <t>66 G DE GRANULADO PARA RECONSTITUIR A 100 ML DE SUSPENSIÓN</t>
  </si>
  <si>
    <t>MUESTRA MEDICASIN DATOCAJA PLEGADIZA CON FRASCO PEAD CON 33 G DE GRÁNULOS PARA RECONSTITUIR A 50 ML +TAPA ALUSUD. COPA Y CUCHARÍN DOSIFICADOR</t>
  </si>
  <si>
    <t>CAJA CON FRASCO POR 50 ML CON COPA Y JERINGA DOSIFICADORA</t>
  </si>
  <si>
    <t>MUESTRA MÉDICA: CAJA CON FRASCO POR 50 ML CON COPA Y JERINGA DOSIFICADORA</t>
  </si>
  <si>
    <t>TIONAZOL 0.05% CREMA</t>
  </si>
  <si>
    <t>INVIMA 2026M-0022599</t>
  </si>
  <si>
    <t>CAJA PLEGADIZA CON 1 TUBO LAMINADO POR 40G DE CREMA + TAPA DE POLIPROPILENO DE COLOR BLANCO + LINNER</t>
  </si>
  <si>
    <t>1C1010921014100</t>
  </si>
  <si>
    <t>CLOTRIMAZOL 500 MG</t>
  </si>
  <si>
    <t>INVIMA 2025M-0022185</t>
  </si>
  <si>
    <t>CAJA POR 1 ÓVULO EN EMPAQUE TIPO BLISTER PVC (POLICLORURO DE VINILO) TRANSPARENTE/ FOIL ALUMINIO POR 1 UNIDAD . INCLUYE APLICADOR</t>
  </si>
  <si>
    <t>CADA OVULO VAGINAL</t>
  </si>
  <si>
    <t>1C1026951007101</t>
  </si>
  <si>
    <t>XETRIX® 0.5MG/ML SOLUCION ORAL</t>
  </si>
  <si>
    <t>INVIMA 2025M-0022201</t>
  </si>
  <si>
    <t>CAJA PLEGADIZA CON UN FRASCO PET X 20 ML</t>
  </si>
  <si>
    <t>CAJA PLEGADIZA CON UN FRASCO PET X 120 ML</t>
  </si>
  <si>
    <t>CAJA PLEGADIZA CON FRASCO GOTERO PET X120ML</t>
  </si>
  <si>
    <t>MARCA: CAJA PLEGADIZA CON FRASCO GOTERO PET Y TAPA EN POLIPROPILENO X120ML</t>
  </si>
  <si>
    <t>GENÉRICO: CAJA PLEGADIZA CON FRASCO GOTERO PET Y TAPA EN POLIPROPILENO X120ML</t>
  </si>
  <si>
    <t>MINESTEROL®</t>
  </si>
  <si>
    <t>INVIMA 2025M-0022155</t>
  </si>
  <si>
    <t>CAJA X 1 FRASCO GOTERO PEBD BLANCO X 30 ML + TAPA BLANCA EN POLIPROPILENO</t>
  </si>
  <si>
    <t>CADA 100 ML DE LOCIÓN</t>
  </si>
  <si>
    <t>ISKREETE 4</t>
  </si>
  <si>
    <t>INVIMA 2026M-0022626</t>
  </si>
  <si>
    <t>CAJA DE CARTÓN QUE CONTIENE 3 BLÍSTER DE 10 CÁPSULAS DE LIBERACIÓN PROLONGADA DE TOLTERODINA 4MG</t>
  </si>
  <si>
    <t>CÁPSULAS DE LIBERACIÓN MODIFICADA</t>
  </si>
  <si>
    <t>1T1018151005100</t>
  </si>
  <si>
    <t>MUESTRA MEDICA CAJA DE CARTÓN QUE CONTIENE 3 BLÍSTER DE 10 CÁPSULAS DE LIBERACIÓN PROLONGADA DE TOLTERODINA 4MG</t>
  </si>
  <si>
    <t>1T1018151006100</t>
  </si>
  <si>
    <t>MINESTEROL® SPRAY NASAL</t>
  </si>
  <si>
    <t>INVIMA 2025M-0022167</t>
  </si>
  <si>
    <t>CAJA PLEGADIZA CON FRASCO BLANCO DESIN DATOPEAD CON BOMBA NASAL DE POLIPROPILENO CON SOBRETAPA X 18 G.</t>
  </si>
  <si>
    <t>VITAMINA C 500 MG</t>
  </si>
  <si>
    <t>INVIMA 2025M-0022191</t>
  </si>
  <si>
    <t>CAJA CON 10 LAMINAS O SOBRES (ESTRUCTURA LAMINADA INX-20)(PAPEL POUCHE/PEBDTTE (POLIETILENO DE BAJA DENSIDAD) / ALUMINIO/POLIETILENO SURLYN COEX) POR 10 UNIDADES CADA UNO</t>
  </si>
  <si>
    <t>1A1035981003101</t>
  </si>
  <si>
    <t>ASCORBATO DE SODIO (281.230 EQUIVALENTE A 250MG DE ÁCIDO ASCÓRBICO)</t>
  </si>
  <si>
    <t>CAJA CON 15 LAMINAS O SOBRES (ESTRUCTURA LAMINADA INX-20)(PAPEL POUCHE/ PEBDTTE (POLIETILENO DE BAJA DENSIDAD) / ALUMINIO/POLIETILENO SURLYN COEX) POR 10 UNIDADES CADA UNO. .</t>
  </si>
  <si>
    <t>1A1035981003102</t>
  </si>
  <si>
    <t>CAJA CON 20 LAMINAS O SOBRES (ESTRUCTURA LAMINADA INX-20)(PAPEL POUCHE/ PEBDTTE (POLIETILENO DE BAJA DENSIDAD) / ALUMINIO/POLIETILENO SURLYN COEX) POR 10 UNIDADES CADA UNO.</t>
  </si>
  <si>
    <t>1A1035981003103</t>
  </si>
  <si>
    <t>CAJA CON 30 LAMINAS O SOBRES (ESTRUCTURA LAMINADA INX-20)(PAPEL POUCHE/ PEBDTTE (POLIETILENO DE BAJA DENSIDAD) / ALUMINIO/POLIETILENO SURLYN COEX ) POR 1OUNIDADES CADA UNO.</t>
  </si>
  <si>
    <t>1A1035981003104</t>
  </si>
  <si>
    <t>CAJA CON 1 LAMINA O SOBRE (ESTRUCTURA LAMINADA INX-20) (PAPEL POUCHE/ PEBDTTE (POLIETILENO DE BAJA DENSIDAD) / ALUMINIO/POLIETILENO SURLYN COEX) POR 1 O UNIDADES</t>
  </si>
  <si>
    <t>1A1035981003100</t>
  </si>
  <si>
    <t>XETRIX® 5 MG/ML SOLUCIÓN ORAL</t>
  </si>
  <si>
    <t>INVIMA 2025M-0022186</t>
  </si>
  <si>
    <t>CAJA</t>
  </si>
  <si>
    <t>MARCA: CAJA PLEGADIZA CON 1 FRASCO PEBD COLOR BLANCO Y CAPILAR GOTERO EN PEBD COLOR NATURAL. TAPA SEGURIDAD GOTERO EN POLIPROPILENO COLOR BLANCO X 15 ML</t>
  </si>
  <si>
    <t>GENÉRICO: CAJA PLEGADIZA CON 1 FRASCO PEBD COLOR BLANCO Y CAPILAR GOTERO EN PEBD COLOR NATURAL. TAPA SEGURIDAD GOTERO EN POLIPROPILENO COLOR BLANCO X 15 ML</t>
  </si>
  <si>
    <t>STRENCH®</t>
  </si>
  <si>
    <t>INVIMA 2025M-0022187</t>
  </si>
  <si>
    <t>CAJA X 6 TABLETAS EN BLÍSTER DE P.V.C/P.V.D.C TRANSPARENTE + FOIL DE ALUMINIO PLATEADO.</t>
  </si>
  <si>
    <t>CEFTRIAXONA SÓDICA 1GRAMO</t>
  </si>
  <si>
    <t>INVIMA 2025M-0022551</t>
  </si>
  <si>
    <t>CAJA PLEGADIZA CON 50 VIALES EN VIDRIO TIPO 1. TAPON DE BROMOBUTILO . AGRAFE EN ALUMINIO. TAPA EN PP COLOR AZUL POR 1 GRAMO C/U</t>
  </si>
  <si>
    <t>CEFTRIAXONA HEMIHEPTAHIDRATADA DISÓDICA ESTÉRIL 1.193 G EQUIVALENTE A CEFTRIAXONA</t>
  </si>
  <si>
    <t>VIAL CON POLVO PARA RECONSTITUIR A SOLUCION INYECTABLE</t>
  </si>
  <si>
    <t>NYTAX READY®</t>
  </si>
  <si>
    <t>INVIMA 2025M-0022350</t>
  </si>
  <si>
    <t>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NITAXOZANIDA</t>
  </si>
  <si>
    <t>CADA 33.33 G DE POLVO PARA RECONSTITUIR A 100 ML DE SUSPENSION ORAL</t>
  </si>
  <si>
    <t>1N1000921022100</t>
  </si>
  <si>
    <t>CAJA CON UN FRASCO PET (POLIETILENO TEREFTELATO) ÁMBAR CONTENIENDO 48 ML DE AGUA PURIFICADA PRESERVADA CON SOBRETAPA PLÁSTICA BLANCA DE POLIETILENO DE ALTA DENSIDAD CON RANURAS EN LOS ALREDEDORES Y CORTADOR DE PLASTICO DE POLIPROPILENO. CONTENIENDO 20 G DE POLVO PARA RECONSTITUIR A 60 ML. JERINGA COMPUESTA POR UN CILINDRO DE POLIPROPILENO TRANSPARENTE Y ÉMBOLO DE POLIETILENO DE ALTA DENSIDAD TRANSPARENTE POR 10 ML.</t>
  </si>
  <si>
    <t>1N1000921022101</t>
  </si>
  <si>
    <t>MUESTRA MÉDICA: 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1N1000921022103</t>
  </si>
  <si>
    <t>MUESTRA MÉDICA: CAJA CON UN FRASCO PET (POLIETILENO TEREFTELATO) ÁMBAR CONTENIENDO 48 ML DE AGUA PURIFICADA PRESERVADA CON SOBRETAPA PLÁSTICA BLANCA DE POLIETILENO DE ALTA DENSIDAD CON RANURAS EN LOS ALREDEDORES Y CORTADOR DE PLÁSTICO DE POLIPROPILENO. CONTENIENDO 20 G DE POLVO PARA RECONSTITUIR A 60 ML.SIN DATOJERINGA COMPUESTA POR UN CILINDRO DE POLIPROPILENO TRANSPARENTE Y ÉMBOLO DE POLIETILENO DE ALTA DENSIDAD TRANSPARENTE POR 10 ML.</t>
  </si>
  <si>
    <t>1N1000921022102</t>
  </si>
  <si>
    <t>DOLOFEN- A ® TABLETAS RECUBIERTAS</t>
  </si>
  <si>
    <t>INVIMA 2025M-0021929</t>
  </si>
  <si>
    <t>CAJA PLEGADIZA CON 1 BLISTER PVDC FOIL ALUMINIO POR 10 TABLETAS RECUBIERTAS</t>
  </si>
  <si>
    <t>2C1024881011100</t>
  </si>
  <si>
    <t>NUCLEO - 2 NAPROXENO SODICO 241 MG EQUIVALENTE A NAPROXENO</t>
  </si>
  <si>
    <t>NUCLEO 1 - ACETAMINOFEN</t>
  </si>
  <si>
    <t>CAJA PLEGADIZA CON 12 BLISTER PVDC FOIL ALUMINIO POR 4 TABLETAS RECUEBIERTAS C/U</t>
  </si>
  <si>
    <t>2C1024881011108</t>
  </si>
  <si>
    <t>CAJA PLEGADIZA CON 1 BLISTER PVDC FOIL ALUMINIO POR 4 TABLETAS RECUEBIERTAS</t>
  </si>
  <si>
    <t>2C1024881011101</t>
  </si>
  <si>
    <t>CAJA PLEGADIZA CON 2 BLISTER PVDC FOIL ALUMINIO POR 4 TABLETAS RECUEBIERTAS C/U</t>
  </si>
  <si>
    <t>2C1024881011102</t>
  </si>
  <si>
    <t>CAJA PLEGADIZA CON 3 BLISTER PVDC FOIL ALUMINIO POR 4 TABLETAS RECUEBIERTAS C/U</t>
  </si>
  <si>
    <t>2C1024881011103</t>
  </si>
  <si>
    <t>CAJA PLEGADIZA CON 2 BLISTER PVDC FOIL ALUMINIO POR 10 TABLETAS RECUEBIERTAS C/U</t>
  </si>
  <si>
    <t>2C1024881011104</t>
  </si>
  <si>
    <t>CAJA PLEGADIZA CON 6 BLISTER PVDC FOIL ALUMINIO POR 4 TABLETAS RECUEBIERTAS C/U</t>
  </si>
  <si>
    <t>2C1024881011106</t>
  </si>
  <si>
    <t>CAJA PLEGADIZA CON 3 BLISTER PVDC FOIL ALUMINIO POR 10 TABLETAS RECUEBIERTAS C/U</t>
  </si>
  <si>
    <t>2C1024881011107</t>
  </si>
  <si>
    <t>CAJA PLEGADIZA CON 5 BLISTER PVDC FOIL ALUMINIO POR 10 TABLETAS RECUEBIERTAS C/U</t>
  </si>
  <si>
    <t>2C1024881011109</t>
  </si>
  <si>
    <t>CAJA PLEGADIZA CON 6 BLISTER PVDC FOIL ALUMINIO POR 10 TABLETAS RECUEBIERTAS C/U</t>
  </si>
  <si>
    <t>2C1024881011111</t>
  </si>
  <si>
    <t>CAJA PLEGADIZA CON 3 BLISTER PVDC FOIL ALUMINIO POR 7 TABLETAS RECUEBIERTAS C/U</t>
  </si>
  <si>
    <t>2C1024881011105</t>
  </si>
  <si>
    <t>DOLOFEN-E ® TABLETA RECUBIERTA</t>
  </si>
  <si>
    <t>INVIMA 2025M-0021930</t>
  </si>
  <si>
    <t>CAJA PLEGADIZA CON 1 BLISTER PVDC FOIL ALUMINIO POR 10 TABLETAS RECUEBIERTAS</t>
  </si>
  <si>
    <t>1-CAFEINA ANHIDRA</t>
  </si>
  <si>
    <t>2C1024881012100</t>
  </si>
  <si>
    <t>NUCLEO - 2 NAPROXENO SODICO EQUIVALENTE A NAPROXENO</t>
  </si>
  <si>
    <t>2C1024881012103</t>
  </si>
  <si>
    <t>2C1024881012101</t>
  </si>
  <si>
    <t>2C1024881012102</t>
  </si>
  <si>
    <t>2C1024881012105</t>
  </si>
  <si>
    <t>2C1024881012104</t>
  </si>
  <si>
    <t>2C1024881012106</t>
  </si>
  <si>
    <t>2C1024881012107</t>
  </si>
  <si>
    <t>2C1024881012109</t>
  </si>
  <si>
    <t>2C1024881012110</t>
  </si>
  <si>
    <t>CAJA PLEGADIZA CON 3SIN DATOBLISTER PVDC FOIL ALUMINIO POR 7 TABLETAS RECUEBIERTAS C/U</t>
  </si>
  <si>
    <t>2C1024881012108</t>
  </si>
  <si>
    <t>RIFAXIMINA 550 MG TABLETAS RECUBIERTAS</t>
  </si>
  <si>
    <t>INVIMA 2025M-0022288</t>
  </si>
  <si>
    <t>CAJA PLEGADIZA CON 2 BLISTER EN PVC-PVDC -TRANSPARENTE /ALUMINIO POR 7 TABLETAS RECUBIERTAS C/U</t>
  </si>
  <si>
    <t>CAJA PLEGADIZA CON 4 BLISTER EN PVC-PVDC -TRANSPARENTE /ALUMINIO POR 7 TABLETAS RECUBIERTAS C/U</t>
  </si>
  <si>
    <t>M. MEDICA CAJA PLEGADIZA CON 2 BLISTER EN PVC-PVDC -TRANSPARENTE /ALUMINIO POR 7 TABLETAS RECUBIERTAS C/U</t>
  </si>
  <si>
    <t>DIXALIN® 250MG/5ML POLVO PARA SUSPENSION</t>
  </si>
  <si>
    <t>RSM-EXP20260022573</t>
  </si>
  <si>
    <t>CAJA X 1 FRASCO PEAD COLOR NATURAL CON TAPA BLANCA ENSIN DATOPP CON LINER AZUL. PARA RECONSTITUIR A 80 ML + CUCHARA DOSIFICADORA EN PP TRANSPARENTE.</t>
  </si>
  <si>
    <t>DICLOXACILINA SÓDICA 5.2336 G EQUIVALENTE A DICLOXACILINA</t>
  </si>
  <si>
    <t>CADA 29.10G DE POLVO PARA 100 ML DE SUSPENSIÓN</t>
  </si>
  <si>
    <t>DIXALIN ® CAPSULAS 500 MG</t>
  </si>
  <si>
    <t>LABORATORIOS CHALVER DE COLOMBIA SAS</t>
  </si>
  <si>
    <t>RSM-EXP20260022569</t>
  </si>
  <si>
    <t>CAJA PLEGADIZA X 20 CAPSULAS (2 BLISTER EN PVC/PVDC INCOLORO - PAPEL ALUMINIO X 10 CAPSULAS CADA UNO</t>
  </si>
  <si>
    <t>COASPHARMA SAS (PLANTA PALOQUEMAO)</t>
  </si>
  <si>
    <t>ESPIRONOLACTONA 25 MG TABLETAS RECUBIERTAS</t>
  </si>
  <si>
    <t>INVIMA 2025M-0022260</t>
  </si>
  <si>
    <t>CAJA PLEGADIZA X 1 BLÍSTER TRASPARENTE EN PVC/PVDC-ALU X 10 TABLETAS RECUBIERTAS (10 TABLETAS RECUBIERTAS)</t>
  </si>
  <si>
    <t>ESPIRINOLACTONA</t>
  </si>
  <si>
    <t>1E1044941003100</t>
  </si>
  <si>
    <t>CAJA PLEGADIZA X 2 BLÍSTER TRASPARENTE EN PVC/PVDC-ALU X 10 TABLETAS RECUBIERTAS (20 TABLETAS RECUBIERTAS)</t>
  </si>
  <si>
    <t>1E1044941003101</t>
  </si>
  <si>
    <t>CAJA PLEGADIZA X 3 BLÍSTER TRASPARENTE EN PVC/PVDC-ALU X 10 TABLETAS RECUBIERTAS (30 TABLETAS RECUBIERTAS)</t>
  </si>
  <si>
    <t>1E1044941003102</t>
  </si>
  <si>
    <t>CAJA PLEGADIZA X 6 BLÍSTER TRASPARENTE EN PVC/PVDC-ALU X 10 TABLETAS RECUBIERTAS (60 TABLETAS RECUBIERTAS)</t>
  </si>
  <si>
    <t>1E1044941003103</t>
  </si>
  <si>
    <t>CAJA PLEGADIZA X 10 BLÍSTER TRASPARENTE EN PVC/PVDC-ALU X 10 TABLETAS RECUBIERTAS (100 TABLETAS RECUBIERTAS)</t>
  </si>
  <si>
    <t>1E1044941003104</t>
  </si>
  <si>
    <t>CAJA PLEGADIZA X 20 BLÍSTER TRASPARENTE EN PVC/PVDC-ALU X 10 TABLETAS RECUBIERTAS (200 TABLETAS RECUBIERTAS)</t>
  </si>
  <si>
    <t>1E1044941003105</t>
  </si>
  <si>
    <t>MUESTRA MÉDICA CAJA PLEGADIZA X 1 BLÍSTER TRASPARENTE EN PVC/PVDC-ALU X 10 TABLETAS RECUBIERTAS (10 TABLETAS RECUBIERTAS)</t>
  </si>
  <si>
    <t>1E1044941003106</t>
  </si>
  <si>
    <t>MUESTRA MÉDICA CAJA PLEGADIZA X 3 BLÍSTERS TRASPARENTE EN PVC/PVDC-ALU X 10 TABLETAS RECUBIERTAS (30 TABLETAS RECUBIERTAS)</t>
  </si>
  <si>
    <t>1E1044941003107</t>
  </si>
  <si>
    <t>TIONAZOL® 0.05% SOLUCION TOPICA</t>
  </si>
  <si>
    <t>INVIMA 2025M-0022504</t>
  </si>
  <si>
    <t>CAJA PLEGADIZA CON UN FRASCO PEAD BLANCO + BOMBA SPRAYSIN DATODE POLIPROPILENO POR 60 ML</t>
  </si>
  <si>
    <t>C1062471000100</t>
  </si>
  <si>
    <t>HARPAFLAX® 2% CREMA TOPICA</t>
  </si>
  <si>
    <t>INVIMA 2026M-0022630</t>
  </si>
  <si>
    <t>CAJA PLEGADIZA DE CARTÓN CON TUBO LAMINADO EP/2612 X30G DE COLOR BLANCO + TAPA DE POLIPROPILENO DE COLOR BLANCO.</t>
  </si>
  <si>
    <t>ESPIRONOLACTONA 100 MG TABLETAS RECUBIERTAS</t>
  </si>
  <si>
    <t>INVIMA 2025M-0022179</t>
  </si>
  <si>
    <t>CAJA PLEGADIZA X 10 TABLETAS RECUBIERTAS EN BLÍSTER TRASPARENTE EN PVC/PVDC-ALU X 10 TABLETAS RECUBIERTAS</t>
  </si>
  <si>
    <t>CAJA PLEGADIZA X 20 TABLETAS RECUBIERTAS EN BLÍSTER TRASPARENTE EN PVC/PVDC-ALU X 10 TABLETAS RECUBIERTAS</t>
  </si>
  <si>
    <t>CAJA PLEGADIZA X 30 TABLETAS RECUBIERTAS EN BLÍSTER TRASPARENTE EN PVC/PVDC-ALU X 10 TABLETAS RECUBIERTAS</t>
  </si>
  <si>
    <t>CAJA PLEGADIZA X 60 TABLETAS RECUBIERTAS EN BLÍSTER TRASPARENTE EN PVC/PVDC-ALU X 10 TABLETAS RECUBIERTAS</t>
  </si>
  <si>
    <t>CAJA PLEGADIZA X 100 TABLETAS RECUBIERTAS EN BLÍSTER TRASPARENTE EN PVC/PVDC-ALU X 10 TABLETAS RECUBIERTAS</t>
  </si>
  <si>
    <t>CAJA PLEGADIZA X 200 TABLETAS RECUBIERTAS EN BLÍSTER TRASPARENTE EN PVC/PVDC-ALU X 10 TABLETAS RECUBIERTAS</t>
  </si>
  <si>
    <t>MUESTRA MÉDICA: CAJA PLEGADIZA X 10 TABLETAS RECUBIERTAS EN BLÍSTERS TRASPARENTE EN PVC/PVDC-ALU X 10 TABLETAS RECUBIERTAS</t>
  </si>
  <si>
    <t>MUESTRA MÉDICA: CAJA PLEGADIZA X 30 TABLETAS RECUBIERTAS EN BLÍSTERS TRASPARENTE EN PVC/PVDC-ALU X 10 TABLETAS RECUBIERTAS</t>
  </si>
  <si>
    <t>AFLIXDOL®</t>
  </si>
  <si>
    <t>INVIMA 2025M-0022527</t>
  </si>
  <si>
    <t>CAJA POR 10 TABLETAS RECUBIERTAS EN BLÍSTER PVC/FOIL ALUMINIO</t>
  </si>
  <si>
    <t>CAJA POR 330 TABLETAS RECUBIERTAS EN BLÍSTER PVC/FOIL ALUMINIO</t>
  </si>
  <si>
    <t>KYMICORT ® 0.05% CREMA</t>
  </si>
  <si>
    <t>INVIMA 2026M-0022613</t>
  </si>
  <si>
    <t>CAJA PLEGADIZA CON INSERTO. UN TUBO LAMINADO POR 40 G Y TAPA EN POLIPROPILENO</t>
  </si>
  <si>
    <t>CAJA PLEGADIZA CON INSERTO. UN TUBO LAMINADO POR 15 G Y TAPA EN POLIPROPILENO</t>
  </si>
  <si>
    <t>ASOBRONCOL® GARGANTA</t>
  </si>
  <si>
    <t>INVIMA 2025M-0022415</t>
  </si>
  <si>
    <t>CAJA PLEGADIZA CON 1 BLISTER DE PVC / FOIL ALUMINIO X 4 TABLETAS MASTICABLES C/U. SABORES: MIEL Y LIMÓN. FRUTOS ROJOS Y MENTA</t>
  </si>
  <si>
    <t>CLORURO DE CETILPIRIDINO</t>
  </si>
  <si>
    <t>CAJA PLEGADIZA CON 3 BLISTER DE PVC / FOIL ALUMINIO X 4 TABLETAS MASTICABLES C/U. SABORES: MIEL Y LIMÓN. FRUTOS ROJOS Y MENTA</t>
  </si>
  <si>
    <t>CAJA PLEGADIZA CON 24 BLISTER DE PVC / FOIL ALUMINIO X 4 TABLETAS MASTICABLES C/U. SABORES: MIEL Y LIMÓN. FRUTOS ROJOS Y MENTA</t>
  </si>
  <si>
    <t>KYMICORT ® 0.05% SOLUCIÓN TÓPICA</t>
  </si>
  <si>
    <t>INVIMA 2026M-0022578</t>
  </si>
  <si>
    <t>CAJA PLEGADIZA POR FRASCO DE 60ML PEAD BLANCO + BOMBA SPRAY DE POLIPROPILENO CON TAPA TRANSPARENTE</t>
  </si>
  <si>
    <t>FOCASP®</t>
  </si>
  <si>
    <t>INVIMA 2025M-0022356</t>
  </si>
  <si>
    <t>CAJA X 1 FRASCO VIAL DE VIDRIO TIPO L DE 10 ML.SIN DATO</t>
  </si>
  <si>
    <t>CAJA PLEGADIZA DE CARTÓN QUE CONTIENE 1 FRASCO VIAL DE VIDRIO TRANSPARENTE TIPO L DE 10 ML. TAPÓN DE CAUCHO COLOR GRIS DE 20 MM . CON SELLO DE ALUMINIO TIPO FLIP OFF DE 20 MM CON DISCO PLÁSTICO DE COLOR AZUL MATE. QUE CONTIENE POLVO LIOFILIZADO.</t>
  </si>
  <si>
    <t>MUESTRA MÉDICA. CAJA PLEGADIZA DE CARTÓN QUE CONTIENE 1 FRASCO VIAL DE VIDRIO TRANSPARENTE TIPO L DE 10 ML. TAPÓN DE CAUCHO COLOR GRIS DE 20 MM . CON SELLO DE ALUMINIO TIPO FLIP OFF DE 20 MM CON DISCO PLÁSTICO DE COLOR AZUL MATE. QUE CONTIENE POLVO LIOFILIZADO</t>
  </si>
  <si>
    <t>LEPILEV® 500MG/5ML SOLUCIÓN PARA INFUSIÓN</t>
  </si>
  <si>
    <t>INVIMA 2025M-0022416</t>
  </si>
  <si>
    <t>CAJA PLEGADIZA X 1 VIAL DE VIDRIO TIPO I CON TAPÓN DE GOMA.</t>
  </si>
  <si>
    <t>CAJA PLEGADIZA X 1 VIAL DE VIDRIO TUBULAR TIPO I CON TAPÓN DE GOMA Y SELLO FLIP OFF DE ALUMINIO COLOR AZUL.</t>
  </si>
  <si>
    <t>1L1029891000101</t>
  </si>
  <si>
    <t>MUFLOX® 600MGGRANULADO PARA RECONSTITUR A SOLUCIÓN ORAL</t>
  </si>
  <si>
    <t>INVIMA 2026M-0022564</t>
  </si>
  <si>
    <t>CAJA PLEGADIZA DE CARTON POR 10 SOBRES EN LAMINADO PAP/ALU/PE-E. CADA UNO POR 1.5 G + INSERTO</t>
  </si>
  <si>
    <t>CAJA PLEGADIZA DE CARTON POR 60 SOBRES EN LAMINADO PAP/ALU/PE-E. CADA UNO POR 1.5 G + INSERTO</t>
  </si>
  <si>
    <t>INVIMA 2025M-0022180</t>
  </si>
  <si>
    <t>CAJA + ENVASE PEAD X 60 ML NEGRO / TAPA POLIPROPILENO CON LINER EN POLIETILENO COLOR BLANCO + VÁLVULA SPRAY CON CAPILAR</t>
  </si>
  <si>
    <t>1M1002951010100</t>
  </si>
  <si>
    <t>TUKOFF FORTE® TABLETA EFERVESCENTE</t>
  </si>
  <si>
    <t>INVIMA 2025M-0022464</t>
  </si>
  <si>
    <t>CAJA X 4 SOBRES DE PAPEL ALUMINIO LAMINADO CON 1 TABLETA EFERVESCENTE POR SOBRE.</t>
  </si>
  <si>
    <t>ACETILCISTEÍNA</t>
  </si>
  <si>
    <t>TABLETAS EFERVESCENTE</t>
  </si>
  <si>
    <t>HERMES PHARMA GMBH</t>
  </si>
  <si>
    <t>CAJA X 6 SOBRES DE PAPEL ALUMINIO LAMINADO CON 1 TABLETA EFERVESCENTE POR SOBRE.</t>
  </si>
  <si>
    <t>CAJA X 8 SOBRES DE PAPEL ALUMINIO LAMINADO CON 1 TABLETA EFERVESCENTE POR SOBRE.</t>
  </si>
  <si>
    <t>CAJA X 10 SOBRES DE PAPEL ALUMINIO LAMINADO CON 1 TABLETA EFERVESCENTE POR SOBRE.</t>
  </si>
  <si>
    <t>CAJA X 12 SOBRES DE PAPEL ALUMINIO LAMINADO CON 1 TABLETA EFERVESCENTE POR SOBRE.</t>
  </si>
  <si>
    <t>CAJA X 20 SOBRES DE PAPEL ALUMINIO LAMINADO CON 1 TABLETA EFERVESCENTE POR SOBRE.</t>
  </si>
  <si>
    <t>CAJA X 24 SOBRES DE PAPEL ALUMINIO LAMINADO CON 1 TABLETA EFERVESCENTE POR SOBRE.</t>
  </si>
  <si>
    <t>CAJA X 30 SOBRES DE PAPEL ALUMINIO LAMINADO CON 1 TABLETA EFERVESCENTE POR SOBRE.</t>
  </si>
  <si>
    <t>CAJA X 40 SOBRES DE PAPEL ALUMINIO LAMINADO CON 1 TABLETA EFERVESCENTE POR SOBRE.</t>
  </si>
  <si>
    <t>CAJA X 48 SOBRES DE PAPEL ALUMINIO LAMINADO CON 1 TABLETA EFERVESCENTE POR SOBRE.</t>
  </si>
  <si>
    <t>CAJA X 60 SOBRES DE PAPEL ALUMINIO LAMINADO CON 1 TABLETA EFERVESCENTE POR SOBRE.</t>
  </si>
  <si>
    <t>CAJA X 80 SOBRES DE PAPEL ALUMINIO LAMINADO CON 1 TABLETA EFERVESCENTE POR SOBRE.</t>
  </si>
  <si>
    <t>CAJA X 100 SOBRES DE PAPEL ALUMINIO LAMINADO CON 1 TABLETA EFERVESCENTE POR SOBRE.</t>
  </si>
  <si>
    <t>TUKOFF® TABLETA EFERVESCENTE</t>
  </si>
  <si>
    <t>INVIMA 2025M-0022528</t>
  </si>
  <si>
    <t>CAJA X 60 SOBRES DE PAPEL ALUMINIO LAMINADO CON 1 TABLETA EFERVESCENTE POR SOBRE</t>
  </si>
  <si>
    <t>FOCASP® 70 MG</t>
  </si>
  <si>
    <t>INVIMA 2025M-0022483</t>
  </si>
  <si>
    <t>CAJA X 1 FRASCO VIAL DE VIDRIO TIPO L DE 10 ML CON TAPÓN DE GOMA Y SELLADO CON PRECINTO DE ALUMINIO CON AGRAFE POLIPROPILENO DE COLOR VERDE</t>
  </si>
  <si>
    <t>CASPOFUNGINA ACETATO EQUIVALENTE A CASPOFUNGINA BASE</t>
  </si>
  <si>
    <t>M. MÉDICA: CAJA X 1 FRASCO VIAL DE VIDRIO TIPO L DE 10 ML CON TAPÓN DE GOMA Y SELLADO CON PRECINTO DE ALUMINIO CON AGRAFE POLIPROPILENO DE COLOR VERDE</t>
  </si>
  <si>
    <t>AXILAR®</t>
  </si>
  <si>
    <t>INVIMA 2025M-0022454</t>
  </si>
  <si>
    <t>CAJA X 10 TABLETAS</t>
  </si>
  <si>
    <t>CAJA PLEGADIZA POR 1 BLÍSTER EN PVC-PVDC BLANCO FOIL ALUMINIO CON 10 TABLETAS EN CADA BLÍSTER</t>
  </si>
  <si>
    <t>ESPASMINA®</t>
  </si>
  <si>
    <t>LABORATORIOS FARMASANO S.A..S</t>
  </si>
  <si>
    <t>INVIMA 2025M-0022465</t>
  </si>
  <si>
    <t>CAJA CON 2 BLISTER X 10 TABLETAS</t>
  </si>
  <si>
    <t>HIOSCINA BUTIL-BROMURO</t>
  </si>
  <si>
    <t>CAJA CON 1 BLISTER X 10 TABLETAS</t>
  </si>
  <si>
    <t>CAJA PLEGADIZA CON 1 BLÍSTERSIN DATOEN P.V.C TRANSPARENTE /ALUMINIO POR 10 TABLETAS</t>
  </si>
  <si>
    <t>CAJA PLEGADIZA CON 2 BLÍSTER EN P.V.C. TRANSPARENTE /ALUMINIO POR 10 TABLETAS CADA UNO</t>
  </si>
  <si>
    <t>MUESTRA MÉDICA CAJA PLEGADIZA CON 1 BLÍSTER EN P.V.C. TRANSPARENTE /ALUMINIO POR 10 TABLETAS</t>
  </si>
  <si>
    <t>IBUPROFENO TABLETA RECUBIERTA 800 MG</t>
  </si>
  <si>
    <t>INVIMA 2026M-0022620</t>
  </si>
  <si>
    <t>CAJA PLEGADIZA DE CARTÓN BLANCO ESMALTADO X 20 TABLETAS RECUBIERTAS (2 BLÍSTER PVC - ALU X 10 TABLETAS RECUBIERTAS)</t>
  </si>
  <si>
    <t>IBUPROFENO 85% CD 942 MG EQUIVALENTE A IBUPROFENO</t>
  </si>
  <si>
    <t>CAJA PLEGADIZA DE CARTÓN BLANCO ESMALTADO X 250 TABLETAS RECUBIERTAS (25 BLÍSTER PVC - ALU X 10 TABLETAS RECUBIERTAS)</t>
  </si>
  <si>
    <t>CAJA PLEGADIZA DE CARTÓN BLANCO ESMALTADO X 1000 TABLETAS RECUBIERTAS (100 BLÍSTER PVC - ALU X 10 TABLETAS RECUBIERTAS)</t>
  </si>
  <si>
    <t>CELDOX CN® 2 MG/ML</t>
  </si>
  <si>
    <t>INVIMA 2026M-0022603</t>
  </si>
  <si>
    <t>CAJA PLEGADIZA POR 10 VIALES DE VIDRIO TIPO 1 TRANSPARENTE INCOLORO X 5 ML CON TAPÓN DE CAUCHO DE BROMOBUTILO CON SELLO FLIP OFF DE ALUMINIO CON BOTÓN COLOR AMARILLO + INSERTO.</t>
  </si>
  <si>
    <t>GLAND PHARMA LIMITED - UNIDAD 2</t>
  </si>
  <si>
    <t>CAJA PLEGADIZA POR 1 VIAL DE VIDRIO TIPO 1 TRANSPARENTE INCOLORO X 25 ML CON TAPÓN DE CAUCHO DE BROMOBUTILO CON SELLO FLIP OFF DE ALUMINIO CON BOTÓN COLOR AMARILLO + INSERTO.</t>
  </si>
  <si>
    <t>MERELAP®</t>
  </si>
  <si>
    <t>INVIMA 2025M-0022541</t>
  </si>
  <si>
    <t>CAJA PLEGADIZA X 10 TABLETAS RECUBIERTASSIN DATOEN BLÍSTER PVC TRANSPARENTE / ALUMINIO + INSERTOSIN DATOX 10 TABLETAS CADA UNO.</t>
  </si>
  <si>
    <t>CAJA PLEGADIZA X 20 TABLETAS RECUBIERTAS EN BLÍSTER PVC TRANSPARENTE / ALUMINIO + INSERTOSIN DATOX 10 TABLETAS CADA UNO.</t>
  </si>
  <si>
    <t>CAJA PLEGADIZA X 300 TABLETAS RECUBIERTAS EN BLÍSTER PVC TRANSPARENTE / ALUMINIO + INSERTOSIN DATOX 10 TABLETAS CADA UNO</t>
  </si>
  <si>
    <t>IBUPROFENO TABLETA RECUBIERTA 400 MG</t>
  </si>
  <si>
    <t>INVIMA 2026M-0022621</t>
  </si>
  <si>
    <t>IBUPROFENO 85% CD 471 MG EQUIVALENTE A IBUPROFENO</t>
  </si>
  <si>
    <t>OKA® FEMTABLETA</t>
  </si>
  <si>
    <t>INVIMA 2026M-0022591</t>
  </si>
  <si>
    <t>MARCA:CAJA PLEGADIZA CON 1 BLÍSTER EN P.V.C. TRANSPARENTE/ALUMINIO POR 10 TABLETAS C/U.</t>
  </si>
  <si>
    <t>MARCA: CAJA PLEGADIZA CON 2 BLÍSTER EN P.V.C. TRANSPARENTE/ALUMINIO POR 10 TABLETAS C/U.</t>
  </si>
  <si>
    <t>GENERICO: CAJA PLEGADIZA CON 1 BLÍSTER EN P.V.C. TRANSPARENTE/ALUMINIO POR 10 TABLETAS C/U</t>
  </si>
  <si>
    <t>GENERICO: CAJA PLEGADIZA CON 2 BLÍSTER EN P.V.C. TRANSPARENTE/ALUMINIO POR 10 TABLETAS C/U.</t>
  </si>
  <si>
    <t>AMOCLAV ® 500 MG / 125 MG</t>
  </si>
  <si>
    <t>INVIMA 2026M-0022579</t>
  </si>
  <si>
    <t>CAJA X 14 TABLETAS EN UN EMPAQUE INDIVIDUAL TIPO BLISTER ALUMINIO/ALUMINIO X 7 TABLETAS CADA UNO.</t>
  </si>
  <si>
    <t>AMOXICILINA TRIHIDRATO 573.96 MG EQUIVALENTE A AMOXICILINA</t>
  </si>
  <si>
    <t>CLAVULANATO DE POTASIO 297.82 MG EQUIVALENTE A ACIDO CLAVULANICO</t>
  </si>
  <si>
    <t>MUESTRA MÉDICA: CAJA X 14 TABLETAS EN UN EMPAQUE INDIVIDUAL TIPO BLISTER ALUMINIO/ALUMINIO X 7 TABLETAS CADA UNO.</t>
  </si>
  <si>
    <t>IBUPROFENO TABLETA RECUBIERTA 600 MG</t>
  </si>
  <si>
    <t>INVIMA 2026M-0022622</t>
  </si>
  <si>
    <t>IBUPROFENO 85% CD 706 MG EQUIVALENTE A IBUPROFENO</t>
  </si>
  <si>
    <t>CAJA PLEGADIZA DE CARTÓN BLANCO ESMALTADO X 100 TABLETAS RECUBIERTAS (10 BLÍSTER PVC - ALU X 10 TABLETAS RECUBIERTAS)</t>
  </si>
  <si>
    <t>MYNTZ®</t>
  </si>
  <si>
    <t>INVIMA 2025M-0022440</t>
  </si>
  <si>
    <t>CAJA X 10 TABLETAS DE DISOLUCIÓN BUCAL EN EMPAQUE INDIVIDUAL TIPO BLISTER DE PVC/PVDC/ALUMINIO</t>
  </si>
  <si>
    <t>CADA TABLETA BUCAL</t>
  </si>
  <si>
    <t>LOZYS PHARMACEUTICALS S.L.</t>
  </si>
  <si>
    <t>AJA X 24 TABLETAS DE DISOLUCIÓN BUCAL EN EMPAQUE INDIVIDUAL TIPO BLISTER DE PVC/PVDC/ALUMINIO</t>
  </si>
  <si>
    <t>CAJA X 10 TABLETASSIN DATOBUCAL EN EMPAQUE INDIVIDUAL TIPO BLISTERS DE PVC-PVDC/ALUMINIO. 10 TABLETAS X BLISTER.</t>
  </si>
  <si>
    <t>1F1056921000100</t>
  </si>
  <si>
    <t>CAJA X 24 TABLETASSIN DATOBUCAL EN EMPAQUE INDIVIDUAL TIPO BLISTERS DE PVC-PVDC/ALUMINIO. 8 TABLETAS X BLISTER.</t>
  </si>
  <si>
    <t>1F1056921000101</t>
  </si>
  <si>
    <t>INVIMA 2025M-0022509</t>
  </si>
  <si>
    <t>CAJA X 10 CÁPSULAS DURAS EN BLÍSTER PVC TRANSPARENTE – ALUMINIO (CADA BLÍSTER X 10 CÁPSULAS)</t>
  </si>
  <si>
    <t>INNOVA CAPTAB LIMITED</t>
  </si>
  <si>
    <t>CAJA X 20 CÁPSULAS DURAS EN BLÍSTER PVC TRANSPARENTE – ALUMINIO (CADA BLÍSTER X 10 CÁPSULAS)</t>
  </si>
  <si>
    <t>BROMURO DE OTILONIO + SIMETICONA 40MG + 200MG</t>
  </si>
  <si>
    <t>INVIMA 2025M-0022202</t>
  </si>
  <si>
    <t>CAJA PLEGADIZA POR 30 TABLETAS RECUBIERTAS EN 3 BLISTER ALU-ALU POR 10 TABLETAS CADA UNO</t>
  </si>
  <si>
    <t>MUESTRA MEDICA CAJA PLEGADIZA POR 10 TABLETAS RECUBIERTAS EN 1 BLISTER ALU-ALU POR 10 TABLETAS CADA UNO</t>
  </si>
  <si>
    <t>MUESTRA MEDICA CAJA PLEGADIZA POR 30 TABLETAS RECUBIERTAS EN 3 BLISTER ALU-ALU POR 10 TABLETAS CADA UNO</t>
  </si>
  <si>
    <t>METFORMINA 850 MG + VILDAGLIPTINA 50 MG TABLETAS RECUBIERTAS</t>
  </si>
  <si>
    <t>INVIMA 2025M-0022471</t>
  </si>
  <si>
    <t>CAJA PLEGADIZA POR 30 TABLETAS RECUBIERTAS EN BLÍSTER COLDFORM OPA/ALU/PVC-ALUMINIO POR 10 TABLETAS RECUBIERTAS CADA UNOSIN DATO</t>
  </si>
  <si>
    <t>TECNOQUIMICAS S.A. JAMUNDI</t>
  </si>
  <si>
    <t>MUESTRA MÉDICA: CAJA PLEGADIZA POR 10 TABLETAS RECUBIERTAS EN BLÍSTER COLDFORM OPA/ALU/PVC-ALUMINIO POR 10 TABLETAS RECUBIERTAS</t>
  </si>
  <si>
    <t>MUESTRA MÉDICA: CAJA PLEGADIZA POR 30 TABLETAS RECUBIERTAS EN BLÍSTER COLDFORM OPA/ALU/PVC-ALUMINIO POR 10 TABLETAS RECUBIERTAS CADA UNOSIN DATO</t>
  </si>
  <si>
    <t>METFORMINA 1000 MG+ VILDAGLIPTINA 50MG TABLETA RECUBIERTA</t>
  </si>
  <si>
    <t>INVIMA 2025M-0022484</t>
  </si>
  <si>
    <t>CAJA PLEGADIZA POR 30 TABLETAS RECUBIERTAS EN BLÍSTER COLDFORM OPA/ALU/PVC-ALUMINIO POR 6 TABLETAS RECUBIERTAS CADA UNO</t>
  </si>
  <si>
    <t>MUESTRA MÉDICA: CAJA PLEGADIZA POR 6 TABLETAS RECUBIERTAS EN BLÍSTER COLDFORMSIN DATO OPA/ALU/PVC-ALUMINIOSIN DATO PORSIN DATO 6 TABLETAS RECUBIERTAS</t>
  </si>
  <si>
    <t>MUESTRA MÉDICA CAJA PLEGADIZA POR 12 TABLETAS RECUBIERTAS EN BLÍSTER COLDFORM OPA/ALU/PVC-ALUMINIO POR 6 TABLETAS RECUBIERTAS CADA UNO</t>
  </si>
  <si>
    <t>MUESTRA MÉDICA CAJA PLEGADIZA POR 30 TABLETAS RECUBIERTAS EN BLÍSTER COLDFORM OPA/ALU/PVC-ALUMINIO POR 6 TABLETAS RECUBIERTAS CADA UNO</t>
  </si>
  <si>
    <t>ACICLOVIR 800 MG TABLETAS RECUBIERTAS</t>
  </si>
  <si>
    <t>GENEPHARM S.A.S.</t>
  </si>
  <si>
    <t>INVIMA 2026M-0022588</t>
  </si>
  <si>
    <t>CAJA PLEGADIZA CON 1 BLÍSTER DE FOIL ALUMINIO + P.V.C ÁMBAR. CONTENIENDO 10 TABLETAS RECUBIERTAS POR BLÍSTER</t>
  </si>
  <si>
    <t>RUMADA® 10/10</t>
  </si>
  <si>
    <t>INVIMA 2025M-0022351</t>
  </si>
  <si>
    <t>CAJA CON 30 TABLETAS RECUBIERTAS (BLÍSTER ALUMINIO / ALUMINIO C/U X 10 TABLETAS DE VENTA</t>
  </si>
  <si>
    <t>CAJA CON 10 TABLETAS RECUBIERTAS (BLÍSTER ALUMINIO / ALUMINIOSIN DATOC/U 10 TABLETAS – MUESTRA MÉDICASIN DATO</t>
  </si>
  <si>
    <t>CAJA CON 30 TABLETAS RECUBIERTAS EN TRES BLÍSTER ALUMINIO / ALUMINIO C/U X 10 TABLETAS</t>
  </si>
  <si>
    <t>MUESTRA MÉDICA CAJA CON 10 TABLETAS RECUBIERTAS EN BLÍSTER ALUMINIO / ALUMINIO POR 10 TABLETAS.</t>
  </si>
  <si>
    <t>RUMADA® 20 / 10</t>
  </si>
  <si>
    <t>INVIMA 2025M-0022352</t>
  </si>
  <si>
    <t>CAJA X 30 TABLETAS EN BLISTER ALUMINIO /ALUMINIO. CADA BLISTER X 10 TABLETAS</t>
  </si>
  <si>
    <t>ROSUVASTATINA CALCICA 20.80 MG EQUIVALENTE A ROSUVASTATINA BASE</t>
  </si>
  <si>
    <t>CAJA X 10 TABLETAS EN BLISTER ALUMINIO/ALUMINIO. CADA BLISTER X 10 TABLETAS MUESTRA MEDICA</t>
  </si>
  <si>
    <t>DATOCIN® 350 MG POLVO LIOFILIZADO</t>
  </si>
  <si>
    <t>INVIMA 2025M-0022322</t>
  </si>
  <si>
    <t>CAJA PLEGADIZA POR 1 VIAL DE VIDRIO TUBULAR TRANSPARENTE TIPO I CON TAPON DE CAUCHO GRIS DE BROMOBUTILO Y SELLO FLIPP OFF COLOR VERDE</t>
  </si>
  <si>
    <t>CAJA PLEGADIZA POR 10 VIALES DE VIDRIO TUBULAR TRANSPARENTE TIPO I CON TAPON DE CAUCHO GRIS DE BROMOBUTILO Y SELLO FLIPP OFF COLOR VERDE</t>
  </si>
  <si>
    <t>TADALAFILO 5 MG TABLETAS RECUBIERTAS</t>
  </si>
  <si>
    <t>INVIMA 2025M-0022441</t>
  </si>
  <si>
    <t>CAJA PLEGADIZA X 30 TABLETAS RECUBIERTAS X 3 BLISTER (1 BLÍSTER EN ALU-PVC-PE C/U X 10TABLETAS RECUBIERTAS)</t>
  </si>
  <si>
    <t>FEXOFENADINA CLORHIDRATO 180 MG TABLETA RECUBIERTAS</t>
  </si>
  <si>
    <t>INVIMA 2025M-0022338</t>
  </si>
  <si>
    <t>CAJA CON BLISTER X 10 TABLETAS RECUBIERTAS</t>
  </si>
  <si>
    <t>CAJA PLEGADIZA X 1 BLISTER EN ALU/ALU (PVC/ALU/OPA) X 10 TABLETAS RECUBIERTAS</t>
  </si>
  <si>
    <t>CAJA PLEGADIZA X 1 BLISTER THERMO FORM FOIL TRIPLEX PVC/PE/PVDC X 10 TABLETAS RECUBIERTAS</t>
  </si>
  <si>
    <t>EMPALUCA® 25 MG TABLETAS RECUBIERTAS</t>
  </si>
  <si>
    <t>INVIMA 2025M-0022353</t>
  </si>
  <si>
    <t>CAJA PLEGADIZA X 3 BLISTER TRANSPARENTE DE PVC-ALU X 10 TABLETAS (30 TABLETAS)</t>
  </si>
  <si>
    <t>CAJA PLEGADIZA X 5 BLISTER TRANSPARENTE DE PVC-ALU X 10 TABLETAS (50 TABLETAS)</t>
  </si>
  <si>
    <t>CAJA PLEGADIZA X 10 BLISTER TRANSPARENTE DE PVC-ALU X 10 TABLETAS (100 TABLETAS)</t>
  </si>
  <si>
    <t>CAJA PLEGADIZA X 1 BLISTER TRANSPARENTE DE PVC-ALU X 10 TABLETAS (10 TABLETAS)</t>
  </si>
  <si>
    <t>INVIMA 2025M-0022500</t>
  </si>
  <si>
    <t>CAJA PLEGADIZA POR 20 TABLETAS EN BLÍSTER TRANSPARENTE DE PVC-ALU (2 BLÍSTER CADA UNO X 10 TABLETAS)</t>
  </si>
  <si>
    <t>BAL PHARMA LIMITED</t>
  </si>
  <si>
    <t>CAJA PLEGADIZA POR 50 TABLETAS EN BLÍSTER TRANSPARENTE DE PVC-ALU (5 BLÍSTER CADA UNO X 10 TABLETAS)</t>
  </si>
  <si>
    <t>CAJA PLEGADIZA POR 100 TABLETAS EN BLÍSTER TRANSPARENTE DE PVC-ALU (10 BLÍSTER CADA UNO X 10 TABLETAS)</t>
  </si>
  <si>
    <t>CAJA PLEGADIZA POR 300 TABLETAS EN BLÍSTER TRANSPARENTE DE PVC-ALU (30 BLÍSTER CADA UNO X 10 TABLETAS)</t>
  </si>
  <si>
    <t>SIDAPVIA® TABLETAS RECUBIERTAS</t>
  </si>
  <si>
    <t>INVIMA 2025M-0022516</t>
  </si>
  <si>
    <t>CAJA POR 28 TABLETAS EN BLÍSTER DE ALUMINIO/ALUMINIOSIN DATO</t>
  </si>
  <si>
    <t>A10BD29</t>
  </si>
  <si>
    <t>DAPAGLIFOZINA Y SITAGLIPTINA</t>
  </si>
  <si>
    <t>DAPAGLIFLOZINA PROPANODIOL MONOHIDRATO 12.3MG EQUIVALENTE A DAPAGLIFLOZINA</t>
  </si>
  <si>
    <t>SK CHEMICALS CO.. LTD</t>
  </si>
  <si>
    <t>SITAGLIPTINA FOSFATO MONOHIDRATO 128.5MG EQUIVALENTE A SITAGLIPTINA</t>
  </si>
  <si>
    <t>MUESTRA MÉDICA: CAJA POR 7 TABLETAS EN BLÍSTER ALUMINIO/ALUMINIO</t>
  </si>
  <si>
    <t>BORTEZOMIB PARA INYECCIÓN 3.5 MG/VIAL</t>
  </si>
  <si>
    <t>HEALTH NET S.A.S.</t>
  </si>
  <si>
    <t>INVIMA 2025M-0022510</t>
  </si>
  <si>
    <t>CAJA X 1 VIAL DE VIDRIO TIPO I TRANSPARENTE DE 10 ML CON TAPÓN DE CAUCHO EN CLOROBUTILO COLOR GRIS Y SELLO DE ALUMINIO FLIP-OFF CON BOTÓN AZUL CLARO.</t>
  </si>
  <si>
    <t>MELFALÁNPARA INYECCIÓN POLVO 50 MG/VIAL LIOFILIZADO PARA INYECCIÓN</t>
  </si>
  <si>
    <t>INVIMA 2026M-0022632</t>
  </si>
  <si>
    <t>CAJA X 1 VIAL + DILUYENTE: CADA VIAL DE VIDRIO TUBULARSIN DATOTRANSPARENTESIN DATOTIPO I DE 10 ML CON CUELLO DE 20 MM CONTIENE 50 MG DE MELFALÁN.</t>
  </si>
  <si>
    <t>CLORHIDRATO DE MELFALÁN 55.95 MG EQUIVALENTE A MELFALAN</t>
  </si>
  <si>
    <t>NALIVIO® 550 MG TABLETAS RECUBIERTAS</t>
  </si>
  <si>
    <t>INVIMA 2026M-0022570</t>
  </si>
  <si>
    <t>CAJA PLEGADIZA X 10 TABLETAS RECUBIERTAS EN UN BLÍSTER PVC/PVDC AZUL-ALUMINIO X 10 TABLETAS.</t>
  </si>
  <si>
    <t>750 MG DE NAPROXENO SÓDICO CD 73.34%. EQUIVALENTE A NAPROXENO SÓDICO</t>
  </si>
  <si>
    <t>CAJA PLEGADIZA X 60 TABLETAS RECUBIERTAS EN SEIS BLÍSTER PVC/PVDC AZUL-ALUMINIO X 10 TABLETAS CADA UNO.</t>
  </si>
  <si>
    <t>CAJA PLEGADIZA X 100 TABLETAS RECUBIERTAS EN DIEZ BLÍSTER PVC/PVDC AZUL-ALUMINIO X 10 TABLETAS CADA UNO.</t>
  </si>
  <si>
    <t>LUBRIFRESH QRP ®0.5%SOLUCION OFTALMICA</t>
  </si>
  <si>
    <t>INVIMA 2025M-0022417</t>
  </si>
  <si>
    <t>CAJA PLEGADIZA CON 1 FRASCO EN PEBDSIN DATODE COLOR BLANCO.SIN DATOSUBTAPA GOTERO EN PEBD COLOR NATURAL Y TAPASIN DATOEN POLIPROPILENO PP DE COLOR BLANCO POR 15 ML</t>
  </si>
  <si>
    <t>LAPXINA® 500 MG TABLETAS RECUBIERTAS</t>
  </si>
  <si>
    <t>INVIMA 2026M-0022607</t>
  </si>
  <si>
    <t>CAJA PLEGADIZA CON 1 BLISTER EN PVC/AMBAR/ALUMINIO POR 10 TABLETAS RECUBIERTAS.</t>
  </si>
  <si>
    <t>CIPROFLOXACINACLORHIDRATO 582.21 MG EQUIVALENTE A CIPROFLOXACINA 500 MG</t>
  </si>
  <si>
    <t>CAJA PLEGADIZA CON 10 BLISTER EN PVC/AMBAR/ALUMINIO POR 10 TABLETAS RECUBIERTAS C/U.</t>
  </si>
  <si>
    <t>CAJA PLEGADIZA CON 30 BLISTER EN PVC/AMBAR/ALUMINIO POR 10 TABLETAS RECUBIERTAS C/U.</t>
  </si>
  <si>
    <t>AMOXERYL ® POLVO PARA SUSPENSION ORAL</t>
  </si>
  <si>
    <t>INVIMA 2024M-0021500</t>
  </si>
  <si>
    <t>CAJA CON FRASCO DE VIDRIO ÁMBAR TIPO III CON 19.43 G DE POLVO PARA SUSPENSIÓN ORAL Y TAPA PLÁSTICA BLANCA PUSH DOWN CON LINER DE ALUMINIO. INCLUYE JERINGA DOSIFICADORA.</t>
  </si>
  <si>
    <t>FRASCO POR 19. 43G DE POLVO PARA RECONSTITUIR A 100ML DE SUSPENSIÓN ORAL</t>
  </si>
  <si>
    <t>CLAVULANATO DE POTASIO + SYLOID (DIOXIDO DE SILICO) 1:1EQUIVALENTE A ACIDO CLAVULANICO</t>
  </si>
  <si>
    <t>CAJA CON FRASCO DE VIDRIO ÁMBAR TIPO III CON 19.43 G DE POLVO PARA SSPENSION ORAL Y TAPA PLÁSTICA BLANCA PUSH DOWN CON LINER DE ALUMINIO. INCLUYE CUCHARA DOSIFICADORA</t>
  </si>
  <si>
    <t>CAJA CON FRASCO DE VIDRIO ÁMBAR TIPO III CON 19.43 G DE POLVO PARA SUSPENSIÓN ORAL Y TAPA PLÁSTICA BLANCA PUSH DOWN CON LINER DE ALUMINIO. INCLUYE COPA DOSIFICADORA.</t>
  </si>
  <si>
    <t>GENÉRICO: CAJA CON FRASCO DE VIDRIO ÁMBAR TIPO III CON 19.43 G DE POLVO PARA SUSPENSIÓN ORAL Y TAPA PLÁSTICA BLANCA PUSH DOWN CON LINER DE ALUMINIO. INCLUYE JERINGA DOSIFICADORA</t>
  </si>
  <si>
    <t>GENÉRICO: CAJA CON FRASCO DE VIDRIO ÁMBAR TIPO III CON 19.43 G DE POLVO PARA SUSPENSIÓN ORAL Y TAPA PLÁSTICA BLANCA PUSH DOWN CON LINER DE ALUMINIO. INCLUYE CUCHARA DOSIFICADORA</t>
  </si>
  <si>
    <t>GENÉRICO: CAJA CON FRASCO DE VIDRIO ÁMBAR TIPO III CON 19.43 G DE POLVO PARA SUSPENSIÓN ORAL Y TAPA PLÁSTICA BLANCA PUSH DOWN CON LINER DE ALUMINIO. INCLUYE COPA DOSIFICADORA</t>
  </si>
  <si>
    <t>BILAXTEN®BILASTINA 20MG</t>
  </si>
  <si>
    <t>INVIMA 2026M-0022614</t>
  </si>
  <si>
    <t>CAJA DE CARTÓN CON 10 TABLETAS ORODISPERSABLES. CON 1 BLÍSTER DE AL-AL. QUE CONSTAN DE DOS PARTES DIFERENTES. AMBAS CON ALUMINIO QUE CONTIENE 10 TABLETAS BLANCAS. REDONDAS. PLANAS. GRABADAS CON 20 EN UNA CARA Y DE 8 MM DE DIÁMETRO</t>
  </si>
  <si>
    <t>CAJA X 4 TABLETAS ORODISPERSABLES. BLÍSTER OPA/AL/PVC/AL</t>
  </si>
  <si>
    <t>CAJA X 8 TABLETAS ORODISPERSABLES. BLÍSTER OPA/AL/PVC/AL</t>
  </si>
  <si>
    <t>CAJA X 10 TABLETAS ORODISPERSABLES. BLÍSTER OPA/AL/PVC/AL</t>
  </si>
  <si>
    <t>CAJA X 14 TABLETAS ORODISPERSABLES. BLÍSTER OPA/AL/PVC/AL</t>
  </si>
  <si>
    <t>CAJA X 15 TABLETAS ORODISPERSABLES. BLÍSTER OPA/AL/PVC/AL</t>
  </si>
  <si>
    <t>CAJA X 20 TABLETAS ORODISPERSABLES. BLÍSTER OPA/AL/PVC/AL</t>
  </si>
  <si>
    <t>CAJA X 28 TABLETAS ORODISPERSABLES. BLÍSTER OPA/AL/PVC/AL</t>
  </si>
  <si>
    <t>CAJA X 30 TABLETAS ORODISPERSABLES. BLÍSTER OPA/AL/PVC/AL</t>
  </si>
  <si>
    <t>CAJA X 60 TABLETAS ORODISPERSABLES. BLÍSTER OPA/AL/PVC/AL</t>
  </si>
  <si>
    <t>CAJA X 64 TABLETAS ORODISPERSABLES. BLÍSTER OPA/AL/PVC/AL</t>
  </si>
  <si>
    <t>CAJA X 100 TABLETAS ORODISPERSABLES. BLÍSTER OPA/AL/PVC/AL</t>
  </si>
  <si>
    <t>CAJA X 200 TABLETAS ORODISPERSABLES. BLÍSTER OPA/AL/PVC/AL</t>
  </si>
  <si>
    <t>CAJA X 400 TABLETAS ORODISPERSABLES. BLÍSTER OPA/AL/PVC/AL</t>
  </si>
  <si>
    <t>MUESTRA MÉDICA: CAJA X 2 TABLETAS ORODISPERSABLES. BLÍSTER OPA/AL/PVC/AL</t>
  </si>
  <si>
    <t>MUESTRA MÉDICA: CAJA X 4 TABLETAS ORODISPERSABLES. BLÍSTER OPA/AL/PVC/ALSIN DATO</t>
  </si>
  <si>
    <t>MUESTRA MÉDICA: CAJA X 8 TABLETAS ORODISPERSABLES. BLÍSTER OPA/AL/PVC/AL</t>
  </si>
  <si>
    <t>MUESTRA MÉDICA: CAJA X 10 TABLETAS ORODISPERSABLES. BLÍSTER OPA/AL/PVC/AL</t>
  </si>
  <si>
    <t>GRIPAC ® JUNIOR SOLUCION ORAL</t>
  </si>
  <si>
    <t>INVIMA 2025M-0022501</t>
  </si>
  <si>
    <t>CAJA PLEGADIZA CON UNSIN DATOFRASCO PET AMBAR DE 60 ML CON CUCHARA PLÁSTICA TRASPARENTE EN PP/NATURAL-POLIEST CRISTAL CON VOLUMEN DE DOSIFICACIÓN DE 5.00 ML</t>
  </si>
  <si>
    <t>PREXAN® 100 MG/5ML POLVO PARA RECONSTITUIR A SOLUCIÓN ORAL</t>
  </si>
  <si>
    <t>INVIMA 2026M-0022582</t>
  </si>
  <si>
    <t>CAJA PLEGADIZA DE CARTÓN CON 1 FRASCO DE VIDRIO ÁMBAR CON 10 G DE POLVO PARA RECONSTITUIR A 30 ML. CON TAPA DE POLIPROPILENO (PP) COLOR BLANCO Y COPA DOSIFICADORA.SIN DATO</t>
  </si>
  <si>
    <t>CAJA PLEGADIZA DE CARTÓN CON 1 FRASCO DE VIDRIO ÁMBAR CON 20 G DE POLVO PARA RECONSTITUIR A 60 ML. CON TAPA DE POLIPROPILENO (PP) COLOR BLANCO Y COPA DOSIFICADORA.</t>
  </si>
  <si>
    <t>DELOSKIN ® 1% CREMA TÓPICA</t>
  </si>
  <si>
    <t>INVIMA 2025M-0022535</t>
  </si>
  <si>
    <t>MARCA -CAJA PLEGADIZA CON UN TUBO COLAPSIBLE EN ALUMINIO BLANCO POR 20 GRAMOS</t>
  </si>
  <si>
    <t>TERBINAFINA CLORHIDRATO 1.125 G EQUIVALENTE A TERBINAFIBA BASE</t>
  </si>
  <si>
    <t>MARCA- CAJA PLEGADIZA CON UN TUBO COLAPSIBLE EN ALUMINIO BLANCO POR 15 GRAMOS</t>
  </si>
  <si>
    <t>GENERICO -CAJA PLEGADIZA CON UN TUBO COLAPSIBLE EN ALUMINIO BLANCO POR 20 GRAMOS</t>
  </si>
  <si>
    <t>GENERICO- CAJA PLEGADIZA CON UN TUBO COLAPSIBLE EN ALUMINIO BLANCO POR 15 GRAMOS</t>
  </si>
  <si>
    <t>GRIT 4® SOLUCION ORAL</t>
  </si>
  <si>
    <t>INVIMA 2026M-0022580</t>
  </si>
  <si>
    <t>CPLEGADIZA POR FRASCO PET ÁMBAR DE 60ML CON CUCHARA PLÁSTICA TRASPARENTE EN POLIPR/NATURAL-POLIEST CRISTAL CON VOLUMEN DE DOSIFICACIÓN DE 5.00 MLLINNER AZUL. MÁS CUCHARA DOSIFICADORA.</t>
  </si>
  <si>
    <t>100 ML DE SOLUCIÓN ORAL.</t>
  </si>
  <si>
    <t>CYSTINOR® 50 MG CAPSULAS</t>
  </si>
  <si>
    <t>INVIMA 2025M-0022502</t>
  </si>
  <si>
    <t>CAJA PLEGADIZA CON 1 FRASCO PASTILLERO EN PEAD DE COLOR BLANCO CON TAPA EN PP TIPO PUSHDOWN POMO DE ALGODÓN CON 20 CÁPSULAS</t>
  </si>
  <si>
    <t>CISTEAMINA BITARTRATO 147.242 MG EQUIVALENTE A CISTEAMINA BASE</t>
  </si>
  <si>
    <t>CAJA PLEGADIZA CON 1 FRASCO PASTILLERO EN PEAD DE COLOR BLANCO CON TAPA EN PP TIPO PUSHDOWN POMO DE ALGODÓN CON 100 CÁPSULAS</t>
  </si>
  <si>
    <t>CYSTINOR®150 MG CÁPSULAS</t>
  </si>
  <si>
    <t>INVIMA 2025M-0022496</t>
  </si>
  <si>
    <t>CISTEAMINA BITARTRATO 441.733 MG EQUIVALENTE A CISTEAMINA BASE</t>
  </si>
  <si>
    <t>CRONOFEN® FORTE TABLETAS</t>
  </si>
  <si>
    <t>INVIMA 2026M-0022574</t>
  </si>
  <si>
    <t>MARCA: CAJA QUE CONTIENE 4 TABLETAS EN BLÍSTER (PVC INCOLORO TRANSPARENTE / FOIL ALUMINIO) ALUMINIO POR 1 TABLETA CUBIERTA.</t>
  </si>
  <si>
    <t>2C1022161008103</t>
  </si>
  <si>
    <t>MARCA: CAJA QUE CONTIENE 8 TABLETAS EN BLÍSTER (PVC INCOLORO TRANSPARENTE / FOIL ALUMINIO)</t>
  </si>
  <si>
    <t>2C1022161008104</t>
  </si>
  <si>
    <t>MARCA: CAJA QUE CONTIENE 10 TABLETAS EN BLÍSTER (PVC INCOLORO TRANSPARENTE / FOIL ALUMINIO)</t>
  </si>
  <si>
    <t>2C1022161008105</t>
  </si>
  <si>
    <t>MARCA: CAJA QUE CONTIENE 12 TABLETAS EN BLÍSTER (PVC INCOLORO TRANSPARENTE / FOIL ALUMINIO)</t>
  </si>
  <si>
    <t>2C1022161008106</t>
  </si>
  <si>
    <t>MARCA: CAJA QUE CONTIENE 14 TABLETAS EN BLÍSTER (PVC INCOLORO TRANSPARENTE / FOIL ALUMINIO)</t>
  </si>
  <si>
    <t>2C1022161008107</t>
  </si>
  <si>
    <t>MARCA: CAJA QUE CONTIENE 20 TABLETAS EN BLÍSTER (PVC INCOLORO TRANSPARENTE / FOIL ALUMINIO)</t>
  </si>
  <si>
    <t>2C1022161008108</t>
  </si>
  <si>
    <t>MARCA: CAJA QUE CONTIENE 32 TABLETAS EN BLÍSTER (PVC INCOLORO TRANSPARENTE / FOIL ALUMINIO)</t>
  </si>
  <si>
    <t>2C1022161008109</t>
  </si>
  <si>
    <t>MARCA: CAJA QUE CONTIENE 60 TABLETAS EN BLÍSTER (PVC INCOLORO TRANSPARENTE / FOIL ALUMINIO)</t>
  </si>
  <si>
    <t>2C1022161008110</t>
  </si>
  <si>
    <t>MARCA: CAJA QUE CONTIENE 80 TABLETAS EN BLÍSTER (PVC INCOLORO TRANSPARENTE / FOIL ALUMINIO)</t>
  </si>
  <si>
    <t>2C1022161008111</t>
  </si>
  <si>
    <t>MARCA: CAJA QUE CONTIENE 100 TABLETAS EN BLÍSTER (PVC INCOLORO TRANSPARENTE / FOIL ALUMINIO)</t>
  </si>
  <si>
    <t>2C1022161008112</t>
  </si>
  <si>
    <t>MARCA: CAJA QUE CONTIENE 400 TABLETAS EN BLÍSTER (PVC INCOLORO TRANSPARENTE / FOIL ALUMINIO)</t>
  </si>
  <si>
    <t>2C1022161008113</t>
  </si>
  <si>
    <t>MARCA MUESTRA MÉDICA: CAJA QUE CONTIENE 1 TABLETA EN BLÍSTER (PVC INCOLORO TRANSPARENTE / FOIL ALUMINIO)</t>
  </si>
  <si>
    <t>2C1022161008100</t>
  </si>
  <si>
    <t>MARCA MUESTRA MÉDICA: CAJA QUE CONTIENE 2 TABLETAS EN BLÍSTER (PVC INCOLORO TRANSPARENTE / FOIL ALUMINIO)</t>
  </si>
  <si>
    <t>2C1022161008101</t>
  </si>
  <si>
    <t>MARCA MUESTRA MÉDICA: CAJA QUE CONTIENE 4 TABLETAS EN BLÍSTER (PVC INCOLORO TRANSPARENTE / FOIL ALUMINIO)</t>
  </si>
  <si>
    <t>2C1022161008102</t>
  </si>
  <si>
    <t>GENÉRICO: CAJA QUE CONTIENE 4 TABLETAS EN BLÍSTER (PVC INCOLORO TRANSPARENTE / FOIL ALUMINIO)</t>
  </si>
  <si>
    <t>2C1022161008117</t>
  </si>
  <si>
    <t>GENÉRICO: CAJA QUE CONTIENE 8 TABLETAS EN BLÍSTER (PVC INCOLORO TRANSPARENTE / FOIL ALUMINIO)</t>
  </si>
  <si>
    <t>2C1022161008118</t>
  </si>
  <si>
    <t>GENÉRICO: CAJA QUE CONTIENE 10 TABLETAS EN BLÍSTER (PVC INCOLORO TRANSPARENTE / FOIL ALUMINIO)</t>
  </si>
  <si>
    <t>2C1022161008119</t>
  </si>
  <si>
    <t>GENÉRICO: CAJA QUE CONTIENE 12 TABLETAS EN BLÍSTER (PVC INCOLORO TRANSPARENTE / FOIL ALUMINIO)</t>
  </si>
  <si>
    <t>2C1022161008120</t>
  </si>
  <si>
    <t>GENÉRICO: CAJA QUE CONTIENE 14 TABLETAS EN BLÍSTER (PVC INCOLORO TRANSPARENTE / FOIL ALUMINIO)</t>
  </si>
  <si>
    <t>2C1022161008121</t>
  </si>
  <si>
    <t>GENÉRICO: CAJA QUE CONTIENE 20 TABLETAS EN BLÍSTER (PVC INCOLORO TRANSPARENTE / FOIL ALUMINIO)</t>
  </si>
  <si>
    <t>2C1022161008122</t>
  </si>
  <si>
    <t>GENÉRICO: CAJA QUE CONTIENE 32 TABLETAS EN BLÍSTER (PVC INCOLORO TRANSPARENTE / FOIL ALUMINIO)</t>
  </si>
  <si>
    <t>2C1022161008123</t>
  </si>
  <si>
    <t>GENÉRICO: CAJA QUE CONTIENE 60 TABLETAS EN BLÍSTER (PVC INCOLORO TRANSPARENTE / FOIL ALUMINIO)</t>
  </si>
  <si>
    <t>2C1022161008124</t>
  </si>
  <si>
    <t>GENÉRICO: CAJA QUE CONTIENE 80 TABLETAS EN BLÍSTER (PVC INCOLORO TRANSPARENTE / FOIL ALUMINIO)</t>
  </si>
  <si>
    <t>2C1022161008125</t>
  </si>
  <si>
    <t>GENÉRICO: CAJA QUE CONTIENE 100 TABLETAS EN BLÍSTER (PVC INCOLORO TRANSPARENTE / FOIL ALUMINIO)</t>
  </si>
  <si>
    <t>2C1022161008126</t>
  </si>
  <si>
    <t>GENÉRICO: CAJA QUE CONTIENE 400 TABLETAS EN BLÍSTER (PVC INCOLORO TRANSPARENTE / FOIL ALUMINIO)</t>
  </si>
  <si>
    <t>2C1022161008127</t>
  </si>
  <si>
    <t>GENÉRICO MUESTRA MÉDICA: CAJA QUE CONTIENE 1 TABLETA EN BLÍSTER (PVC INCOLORO TRANSPARENTE / FOIL ALUMINIO)</t>
  </si>
  <si>
    <t>2C1022161008114</t>
  </si>
  <si>
    <t>GENÉRICO MUESTRA MÉDICA: CAJA QUE CONTIENE 2 TABLETAS EN BLÍSTER (PVC INCOLORO TRANSPARENTE / FOIL ALUMINIO)</t>
  </si>
  <si>
    <t>2C1022161008115</t>
  </si>
  <si>
    <t>GENÉRICO MUESTRA MÉDICA: CAJA QUE CONTIENE 4 TABLETAS EN BLÍSTER (PVC INCOLORO TRANSPARENTE / FOIL ALUMINIO)</t>
  </si>
  <si>
    <t>2C1022161008116</t>
  </si>
  <si>
    <t>EYLIA ® 8MG SOLUCIÓN PARA INYECCIÓN INTRAVÍTREA</t>
  </si>
  <si>
    <t>INVIMA 2025MBT-0000160</t>
  </si>
  <si>
    <t>POR CADA 1ML</t>
  </si>
  <si>
    <t>1A1063981000100</t>
  </si>
  <si>
    <t>AREXVY® VACUNA</t>
  </si>
  <si>
    <t>CAJA CON 1 FRASCO VIAL DE VIDRIO TIPO I CON UNA DOSIS DE LIOFILIZADO. CON TAPÓN DE CAUCHO Y AGRAFE DE ALUMINIO. MÁS UN 1 FRASCO VIAL DE VIDRIO TIPO I CON UNA DOSIS DE ADYUVANTE. CON TAPÓN DE CAUCHO Y AGRAFE DE ALUMINIO.</t>
  </si>
  <si>
    <t>J07BX05</t>
  </si>
  <si>
    <t>VACUNAS CONTRA EL VIRUS SINCITIAL RESPIRATORIO</t>
  </si>
  <si>
    <t>GLUCOPROTEÍNA F DE PREFUSIÓN RECOMBINANTE DEL VIRUS SINCITIAL RESPIRATORIO (RSV)</t>
  </si>
  <si>
    <t>CADA 0.5 ML CONTIENEN:</t>
  </si>
  <si>
    <t>GLAXOSMITHKLINE BIOLOGICALS S.A. (WAVRE NORD)</t>
  </si>
  <si>
    <t>MUESTRA MÉDICA: CAJA CON 1 FRASCO VIAL DE VIDRIO TIPO I CON UNA DOSIS DE LIOFILIZADO. CON TAPÓN DE CAUCHO Y AGRAFE DE ALUMINIO. MÁS UN 1 FRASCO VIAL DE VIDRIO TIPO I CON UNA DOSIS DE ADYUVANTE. CON TAPÓN DE CAUCHO Y AGRAFE DE ALUMINIO.</t>
  </si>
  <si>
    <t>CLAVUTEC ® 400 MG + 57 MG/5 ML POLVO PARA SUSPENSIÓN ORAL</t>
  </si>
  <si>
    <t>INVIMA 2024M-0021457</t>
  </si>
  <si>
    <t>CAJA CON UN FRASCO DE VIDRIO ÁMBAR TIPO III. CON POLVO PARA RECONSTITUIR A 100 ML CON TAPA PLÁSTICA BLANCA PUSH DOWN CON LINER DE ALUMINIO + JERINGA DOSIFICADORA + INSERTO</t>
  </si>
  <si>
    <t>AMOXICILINA TRIHIDRATO POLVO EXTRADRYEQUIVALENTE A AMOXICILINA</t>
  </si>
  <si>
    <t>MUESTRA MEDICA: CAJA CON UN FRASCO DE VIDRIO ÁMBAR TIPO III. CON POLVO PARA RECONSTITUIR A 100 ML CON TAPA PLÁSTICA BLANCA PUSH DOWN CON LINER DE ALUMINIO + JERINGA DOSIFICADORA + INSERTO</t>
  </si>
  <si>
    <t>FLORIVA®</t>
  </si>
  <si>
    <t>BHARAT SERUMS &amp; VACCINES LIMITED</t>
  </si>
  <si>
    <t>INVIMA 2025M-0022418</t>
  </si>
  <si>
    <t>CAJA PLEGADIZA X 28 TABLETAS (EN 2 BLISTER PVC-PVDC (VERDE) / ALU POR 14 TABLETAS CADA UNO)</t>
  </si>
  <si>
    <t>CLAVUTEC ® 600 MG + 42.9 MG/5 ML POLVO PARA SUSPENSIÓN ORAL</t>
  </si>
  <si>
    <t>INVIMA 2024M-0021458</t>
  </si>
  <si>
    <t>CAJA CON UN FRASCO DE VIDRIO ÁMBAR TIPO III. CON POLVO PARA RECONSTITUIR A 100 ML CON TAPA PLÁSTICA BLANCA PUSH DOWN CON LINER DE ALUMINIO + JERINGA DOSIFICADORA + INSERTOSIN DATO</t>
  </si>
  <si>
    <t>AMOXICILINA TRIHIDRATO POLVO EXTRADRYEQUIVALENTE A AMOXICILINA BASE</t>
  </si>
  <si>
    <t>FRASCO POR 25.40 G DE POLVO PARA RECONSTITUIR A 100ML DE SUSPENSIÓN ORAL</t>
  </si>
  <si>
    <t>MUESTRA MEDICA: CAJA CON UN FRASCO DE VIDRIO ÁMBAR TIPO III. CON POLVO PARA RECONSTITUIR A 100 L CON TAPA PLÁSTICA BLANCA PUSH DOWN CON LINER DE ALUMINIO + JERINGA DOSIFICADORA + INSERTOSIN DATO</t>
  </si>
  <si>
    <t>CLINDAMICINA 300 MG CÁPSULA</t>
  </si>
  <si>
    <t>INVIMA 2026M-0022633</t>
  </si>
  <si>
    <t>CAJA PLEGADIZA X 30 CAPSULAS EN BLÍSTER PVC TRANSPARENTE/ALUMINIO X 10 CÁPSULAS + INSERTO</t>
  </si>
  <si>
    <t>CLINDAMICINA CLORHIDRATO 358 MG EQUIVALENTE A CLINDAMICINA</t>
  </si>
  <si>
    <t>CAJA PLEGADIZA X 50 CAPSULAS EN BLÍSTER PVC TRANSPARENTE/ALUMINIO X 10 CÁPSULAS + INSERTO</t>
  </si>
  <si>
    <t>CAJA PLEGADIZA X 100 CAPSULAS EN BLÍSTER PVC TRANSPARENTE/ALUMINIO X 10 CÁPSULAS + INSERTO</t>
  </si>
  <si>
    <t>CAJA PLEGADIZA X 300 CAPSULAS EN BLÍSTER PVC TRANSPARENTE/ALUMINIO X 10 CÁPSULAS + INSERTO</t>
  </si>
  <si>
    <t>TAMSULON SOL®</t>
  </si>
  <si>
    <t>INVIMA 2025M-0022419</t>
  </si>
  <si>
    <t>CAJA (ESTUCHE) DE CARTÓN BLANCO Y ROJO CON 30 TABLETAS DE LIBERACIÓN MODIFICADA EN 2 BLÍSTERES TIPO BURBUJA DE PA/ALUMINIO/PVC (LÁMINA) Y BURBUJA DE FOIL DE ALUMINIO COLOR PLATA BRILLANTE. CADA BLÍSTER POR 15 TABLETAS.</t>
  </si>
  <si>
    <t>MUESTRA MEDICA: CAJA (ESTUCHE) DE CARTÓN BLANCO Y ROJO CON 10 TABLETAS DE LIBERACIÓN MODIFICADA EN 1 BLÍSTER TIPO BURBUJA DE PA/ALUMINIO/PVC (LÁMINA) Y BURBUJA DE FOLIA DE ALUMINIO COLOR PLATA BRILLANTE. CADA BLÍSTER POR 10 TABLETAS.</t>
  </si>
  <si>
    <t>DOLUTEL® 50 MG TABLETAS RECUBIERTAS</t>
  </si>
  <si>
    <t>INVIMA 2026M-0022623</t>
  </si>
  <si>
    <t>CAJA PLEGADIZA CON UN FRASCO EN PEAD BLANCO CON TAPA PUSH DOWN EN PP - FOIL DE ALUMINIO- PE (POLIETILENO). SÍLICA GEL Y ALGODÓN POR 30 TABLETAS RECUBIERTAS</t>
  </si>
  <si>
    <t>DOLUTEGRAVIR SODICO 52.6 MG EQUIVALENTE A DOLUTEGRAVIR BASE</t>
  </si>
  <si>
    <t>1D1046871001102</t>
  </si>
  <si>
    <t>CAJA PLEGADIZA CON UN FRASCO EN PEAD BLANCO CON TAPA PUSH DOWN EN PP - FOIL DESIN DATOALUMINIO- PE (POLIETILENO). SÍLICA GEL Y ALGODÓN POR 10 TABLETAS RECUBIERTAS.</t>
  </si>
  <si>
    <t>1D1046871001100</t>
  </si>
  <si>
    <t>CAJA PLEGADIZA CON UN FRASCO EN PEAD BLANCO CON TAPA PUSH DOWN EN PP - FOIL DE ALUMINIO- PE (POLIETILENO). SÍLICA GEL Y ALGODÓN POR 20 TABLETAS RECUBIERTAS.</t>
  </si>
  <si>
    <t>1D1046871001101</t>
  </si>
  <si>
    <t>CAJA PLEGADIZA CON UN FRASCO EN PEAD BLANCO CON TAPA PUSH DOWN EN PP - FOIL DE ALUMINIO- PE (POLIETILENO). SÍLICA GEL Y ALGODÓN POR 60 TABLETAS RECUBIERTAS.</t>
  </si>
  <si>
    <t>1D1046871001103</t>
  </si>
  <si>
    <t>CAJA PLEGADIZA CON UN FRASCO EN PEAD BLANCO CON TAPA PUSH DOWN EN PP - FOIL DE ALUMINIO- PE (POLIETILENO). SÍLICA GEL Y ALGODÓN POR 90 TABLETAS RECUBIERTAS.</t>
  </si>
  <si>
    <t>DELTBELTINA®</t>
  </si>
  <si>
    <t>INVIMA 2025M-0022409</t>
  </si>
  <si>
    <t>CAJA POR 30 TABLETAS. CAJA CON 3 BLISTER DE ALU- ALU CADA BLÍSTER POR 10 TABLETASSIN DATO</t>
  </si>
  <si>
    <t>ALPROSTADIL 20 MCG / ML SOLUCIÓN INYECTABLE</t>
  </si>
  <si>
    <t>INVIMA 2026M-0022583</t>
  </si>
  <si>
    <t>CAJA PLEGADIZA CON 5 AMPOLLAS EN VIDRIO TRANSPARENTE TIPO I POR POR 1 ML C/U.</t>
  </si>
  <si>
    <t>INVIMA 2025M-0022511</t>
  </si>
  <si>
    <t>CAJA PLEGADIZA POR 10 TABLETAS EN BLÍSTER PVC/PVDC/ALU + INSERTO (CADA BLÍSTER X10 TABLETAS)</t>
  </si>
  <si>
    <t>CAJA PLEGADIZA POR 30 TABLETAS EN BLÍSTER PVC/PVDC/ALU + INSERTO (CADA BLÍSTER X10 TABLETAS)</t>
  </si>
  <si>
    <t>CAJA PLEGADIZA POR 50 TABLETAS EN BLÍSTER PVC/PVDC/ALU + INSERTO (CADA BLÍSTER X10 TABLETAS)</t>
  </si>
  <si>
    <t>CAJA PLEGADIZA POR 100 TABLETAS EN BLÍSTER PVC/PVDC/ALU + INSERTO (CADA BLÍSTER X10 TABLETAS)</t>
  </si>
  <si>
    <t>DICLOSTRID®250 MG</t>
  </si>
  <si>
    <t>INVIMA 2025M-0022412</t>
  </si>
  <si>
    <t>CAJA PLEGADIZA POR 40 CAPSULAS DURAS</t>
  </si>
  <si>
    <t>VANCOMICINA CLORHIDRATO EQUIVALENTE VANCOMICINA</t>
  </si>
  <si>
    <t>CAPSULAS DE GELATINA DURA</t>
  </si>
  <si>
    <t>KOREA UNITED PHARM. INC. (1752)</t>
  </si>
  <si>
    <t>CAJA POR 40 CÁPSULAS DURAS EN CUATRO BLÍSTER DE PVC-ALUMINIO CADA UNO POR 10 CAPSULAS</t>
  </si>
  <si>
    <t>AZTREONAM 1GPOLVO ESTERIL PARA RECONSTITUIR A SOLUCIÓN INYECTABLE</t>
  </si>
  <si>
    <t>INVIMA 2026M-0022584</t>
  </si>
  <si>
    <t>CAJA PLEGADIZA X 10 VIALES TRANSPARENTE DE VIDRIO TIPO I CON TAPÓN DE BROMOBUTILO Y AGRAFE DE ALUMINIO FLIP OFF AMARILLO</t>
  </si>
  <si>
    <t>CAJA BANDEJA X 50 VIALES EN VIAL TRANSPARENTE DE VIDRIO TIPO I CON TAPÓN DE BROMOBUTILO Y AGRAFE DE ALUMINIO FLIP OFF AMARILLOSIN DATO</t>
  </si>
  <si>
    <t>DELTAPEM®</t>
  </si>
  <si>
    <t>INVIMA 2025M-0022420</t>
  </si>
  <si>
    <t>CAJA POR 10 VIALES. CADA VIAL ES DE VIDRIO MOLDEADO DE 20 ML TIPO II. CON TAPÓN DE CAUCHOSIN DATOBUTÍLICO. Y TAPÓN COMBINADO DE PLÁSTICO ALUMINIO.</t>
  </si>
  <si>
    <t>MEROPENEM TRIHIDRATO 1.1409 G EQUIVALENTE A MEROPENEM</t>
  </si>
  <si>
    <t>ECOX® 400 MG TABLETAS</t>
  </si>
  <si>
    <t>INVIMA 2024M-0021449</t>
  </si>
  <si>
    <t>CAJA PLEGADIZA POR 10 TABLETAS RECUBIERTAS EN BLÍSTER ALUMINIO PVC/PVDC</t>
  </si>
  <si>
    <t>J04AK02</t>
  </si>
  <si>
    <t>ETMABUTOL</t>
  </si>
  <si>
    <t>ETAMBUTOL CLORHIDRATO</t>
  </si>
  <si>
    <t>CAJA PLEGADIZA POR 30 TABLETAS RECUBIERTAS EN BLÍSTER ALUMINIO PVC/PVDC</t>
  </si>
  <si>
    <t>1E1056091000100</t>
  </si>
  <si>
    <t>CAJA PLEGADIZA POR 50 TABLETAS RECUBIERTAS EN BLÍSTER ALUMINIO PVC/PVDC</t>
  </si>
  <si>
    <t>CAJA PLEGADIZA POR 100 TABLETAS RECUBIERTAS EN BLÍSTER ALUMINIO PVC/PVDC</t>
  </si>
  <si>
    <t>VESAPRESYN® SOLUCIÓN INYECTABLE</t>
  </si>
  <si>
    <t>INVIMA 2025M-0022442</t>
  </si>
  <si>
    <t>CAJA PLEGADIZA POR 10 UNIDADES EN BANDEJA DE PLÁSTICO.</t>
  </si>
  <si>
    <t>VIAL DE SOLUCION INYECTABLE</t>
  </si>
  <si>
    <t>SWISS PARENTERALS</t>
  </si>
  <si>
    <t>TAKIKARD® 6 MG/2 ML SOLUCIÓN INYECTABLE</t>
  </si>
  <si>
    <t>INVIMA 2025M-0022386</t>
  </si>
  <si>
    <t>VIAL DE VIDRIO TRANSPARENTE DE 2 ML (TIPO I) CON TAPÓN DE CAUCHO DE CLOROBUTILO Y SELLO DE COLOR BLANCO</t>
  </si>
  <si>
    <t>OXÍGENO MEDICINAL 99%</t>
  </si>
  <si>
    <t>GASES Y SUMINISTROS DEL CARIBE S.A.S</t>
  </si>
  <si>
    <t>INVIMA 2025M-0021932</t>
  </si>
  <si>
    <t>CILINDRO PORTÁTIL DE ALUMINIO COLOR ALUMINIO NATURAL HOMBRO BLANCO DE CAPACIDAD 0.5M3 CON VÁLVULA EN LATÓN TIPO CGA 870 + TERMOENCOGIBLE EN LA VÁLVULA CONTENIENDO OXÍGENO MEDICINAL AL 99%.</t>
  </si>
  <si>
    <t>CILINDRO PORTÁTIL DE ALUMINIO COLOR ALUMINIO NATURAL HOMBRO BLANCO DE CAPACIDAD 1M3 CON VÁLVULA EN LATÓN TIPO CGA 870 + TERMOENCOGIBLE EN LA VÁLVULA CONTENIENDO OXÍGENO MEDICINAL AL 99%.</t>
  </si>
  <si>
    <t>CILINDRO PORTÁTIL DE ACERO COLOR BLANCO EN CUERPO Y HOMBRO DE CAPACIDAD 0.5M3 CON VÁLVULA EN LATÓN TIPO CGA 870 + TERMOENCOGIBLE EN LA VÁLVULA CONTENIENDO OXÍGENO MEDICINAL AL 99%.</t>
  </si>
  <si>
    <t>CILINDRO PORTÁTIL DE ACERO COLOR BLANCO EN CUERPO Y HOMBRO DE CAPACIDAD 1M3 CON VÁLVULA EN LATÓN TIPO CGA 870 + TERMOENCOGIBLE EN LA VÁLVULA CONTENIENDO OXÍGENO MEDICINAL AL 99%.</t>
  </si>
  <si>
    <t>CILINDRO DE ALTA PRESIÓN DE ALUMINIO COLOR ALUMINIO NATURAL HOMBRO BLANCO DE CAPACIDAD 3M3 CON VÁLVULA EN BRONCE O CROMADA TIPO CGA 540 CON TAPA PROTECTORA + TERMOENCOGIBLE EN LA VÁLVULA CONTENIENDO OXÍGENO MEDICINAL AL 99%.</t>
  </si>
  <si>
    <t>CILINDRO DE ALTA PRESIÓN DE ALUMINIO COLOR ALUMINIO NATURAL HOMBRO BLANCO DE CAPACIDAD 5M3 CON VÁLVULA EN BRONCE O CROMADA TIPO CGA 540 CON TAPA PROTECTORA + TERMOENCOGIBLE EN LA VÁLVULA CONTENIENDO OXÍGENO MEDICINAL AL 99%.</t>
  </si>
  <si>
    <t>CILINDRO DE ALTA PRESIÓN DE ACERO COLOR BLANCO EN CUERPO Y HOMBRO DE CAPACIDAD 3M3 CON VÁLVULA EN BRONCE O CROMADA TIPO CGA 540 CON TAPA PROTECTORA + TERMOENCOGIBLE EN LA VÁLVULA CONTENIENDO OXÍGENO MEDICINAL AL 99%.</t>
  </si>
  <si>
    <t>CILINDRO DE ALTA PRESIÓN DE ACERO COLOR BLANCO EN CUERPO Y HOMBRO DE CAPACIDAD 3.5M3 CON VÁLVULA EN BRONCE O CROMADA TIPO CGA 540 CON TAPA PROTECTORA + TERMOENCOGIBLE EN LA VÁLVULA CONTENIENDO OXÍGENO MEDICINAL AL 99%.</t>
  </si>
  <si>
    <t>CILINDRO DE ALTA PRESIÓN DE ACERO COLOR BLANCO EN CUERPO Y HOMBRO DE CAPACIDAD 6.4 M3 CON VÁLVULA EN BRONCE O CROMADA TIPO CGA 540 CON TAPA PROTECTORA + TERMOENCOGIBLE EN LA VÁLVULA CONTENIENDO OXÍGENO MEDICINAL AL 99%.</t>
  </si>
  <si>
    <t>CILINDRO DE ALTA PRESIÓN DE ACERO COLOR BLANCO EN CUERPO Y HOMBRO DE CAPACIDAD 6.5M3 CON VÁLVULA EN BRONCE O CROMADA TIPO CGA 540 CON TAPA PROTECTORA + TERMOENCOGIBLE EN LA VÁLVULA CONTENIENDO OXÍGENO MEDICINAL AL 99%.</t>
  </si>
  <si>
    <t>CILINDRO DE ALTA PRESIÓN DE ACERO COLOR BLANCO EN CUERPO Y HOMBRO DE CAPACIDAD 7.9M3 CON VÁLVULA EN BRONCE O CROMADA TIPO CGA 540 CON TAPA PROTECTORA + TERMOENCOGIBLE EN LA VÁLVULA CONTENIENDO OXÍGENO MEDICINAL AL 99%.</t>
  </si>
  <si>
    <t>CILINDRO DE ALTA PRESIÓN DE ACERO COLOR BLANCO EN CUERPO Y HOMBRO DE CAPACIDAD 8M3 CON VÁLVULA EN BRONCE O CROMADA TIPO CGA 540 CON TAPA PROTECTORA + TERMOENCOGIBLE EN LA VÁLVULA CONTENIENDO OXÍGENO MEDICINAL AL 99%.</t>
  </si>
  <si>
    <t>CILINDRO DE ALTA PRESIÓN DE ACERO COLOR BLANCO EN CUERPO Y HOMBRO DE CAPACIDAD 10M3 CON VÁLVULA EN BRONCE O CROMADA TIPO CGA 540 CON TAPA PROTECTORA + TERMOENCOGIBLE EN LA VÁLVULA CONTENIENDO OXÍGENO MEDICINAL AL 99%.</t>
  </si>
  <si>
    <t>TERMO/DEWAR CRIOGÉNICO METÁLICO CON RECIPIENTE INTERNO DE ACERO INOXIDABLE DE CAPACIDAD 45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5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6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3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47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50M3 CON VÁLVULAS TIPO CGA 440 (PARA LÍQUIDO Y VENTEO). CGA 540 (PARA GAS) Y VÁLVULA DE INCREMENTO DE PRESIÓN CON TERMOENCOGIBLE EN LAS VÁLVULAS DE SALIDA DE GAS Y EN LA DE SALIDA DEL LÍQUIDO CONTENIENDO OXÍGENO LÍQUIDO MEDICINAL AL 99%.</t>
  </si>
  <si>
    <t>PRIDAM® 4MG / 4ML SOLUCIÓN INYECTABLE</t>
  </si>
  <si>
    <t>INVIMA 2026M-0022625</t>
  </si>
  <si>
    <t>CAJA DE CARTÓN CON 10 AMPOLLETAS DE VIDRIO TIPO I INCOLORO QUE CONTIENE 4 ML DE SOLUCIÓN INYECTABLE CADA UNA.</t>
  </si>
  <si>
    <t>NOREPINEFRINA BITARTRATO MONOHIDRATO 7.975 MG EQUIVALENTE A NOREPINEFRINA</t>
  </si>
  <si>
    <t>1N1025871000100</t>
  </si>
  <si>
    <t>BRAMITOB®</t>
  </si>
  <si>
    <t>INVIMA 2024M-0021569</t>
  </si>
  <si>
    <t>CAJA POR 56 ENVASES MONODOSIS EN POLIETILENO INCOLORO CON TAPA DE DESENROSCAR CONTENIENDO 4 ML DE LA SOLUCIÓN PARA NEBULIZACIÓN C/U. EN SOBREBOLSASIN DATOTERMOSOLDADA DE PET/AI/PE. QUE CONTIENE UNA TIRA DE CUATRO (4) ENVASES MONODOSIS.NEBULIZACIÓN C/U</t>
  </si>
  <si>
    <t>AMPOLLA POR 4 ML DE SOLUCION PARA NEBULIZACIÓN</t>
  </si>
  <si>
    <t>AMAREY NOVA MEDICAL S.A.S.</t>
  </si>
  <si>
    <t>ROMMELAG CDMO GMBH</t>
  </si>
  <si>
    <t>RPHRENO®</t>
  </si>
  <si>
    <t>INVIMA 2025M-0000001</t>
  </si>
  <si>
    <t>CAJA CON CINCO (5) VIALES DE VIDRIO TIPO I TRANSPARENTE DE 7.5 ML CON TAPÓN DE CAUCHO DE BROMOBUTILO Y SELLO DE ALUMINIO TIPO FLIP OFF.</t>
  </si>
  <si>
    <t>SUCCIMERO</t>
  </si>
  <si>
    <t>PALONOSETRÓN 0.25 MG/5 ML SOLUCIÓN INYECTABLE</t>
  </si>
  <si>
    <t>INVIMA 2026M-0022634</t>
  </si>
  <si>
    <t>CAJA PLEGADIZA X 1 VIAL DE VIDRIO TUBULAR TRANSPARENTE DE 5 ML TIPO I CON TAPÓN DE CAUCHO GRIS DE BROMOBUTILO Y SELLO FLIP-OFF COLOR VIOLETA</t>
  </si>
  <si>
    <t>PALONOSETRON CLORHIDRATO 0.056 MG EQUIVALENTE A: PALONOSETRON</t>
  </si>
  <si>
    <t>METFORMINA CLORHIDRATO 500 MG TABLETAS DE LIBERACIÓN PROLONGADA</t>
  </si>
  <si>
    <t>INVIMA 2026M-0022637</t>
  </si>
  <si>
    <t>CAJA X 30 TABLETAS RECUBIERTAS EN BLÍSTER ALUMINIO PVC/PVDC. CONTIENE 3 BLÍSTER X 10 TABLETAS.</t>
  </si>
  <si>
    <t>CLOFZIMIN® 100 MG</t>
  </si>
  <si>
    <t>INVIMA 2025M-0021821</t>
  </si>
  <si>
    <t>CAJA X 10 TABLETAS RECUBIERTAS EN BLISTER ALU-ALU</t>
  </si>
  <si>
    <t>J04BA01</t>
  </si>
  <si>
    <t>CLOFAZIMINA</t>
  </si>
  <si>
    <t>CAJA X 30 TABLETAS RECUBIERTAS EN BLISTER ALU-ALU XSIN DATO10 TABLETAS CADA UNO</t>
  </si>
  <si>
    <t>CAJA X 50 TABLETAS RECUBIERTAS EN BLISTER ALU-ALU XSIN DATO10 TABLETAS CADA UNO</t>
  </si>
  <si>
    <t>CAJA X 100 TABLETAS RECUBIERTAS EN BLISTER ALU-ALU XSIN DATO10 TABLETAS CADA UNO</t>
  </si>
  <si>
    <t>MOVERADEX® 200 MG/2ML SOLUCIÓN PARA INYECCIÓN</t>
  </si>
  <si>
    <t>INVIMA 2026M-0022615</t>
  </si>
  <si>
    <t>CAJA PLEGADIZA CON 10 VIALES DE VIDRIO TRANSPARENTE TIPO I DE 2 ML. CON TAPÓN DE GOMA COLOR GRIS DE CLORO BUTILO. SELLO DE ALUMINIO CON FLIP OFF COLOR GRIS NIEBLA CONTENIDOS EN BANDEJAS INTERNAS TRANSPARENTE DE PVC.SIN DATO</t>
  </si>
  <si>
    <t>RPHOSTEO® KIT PARA LA PREPARACIÓN RADIOFARMACÉUTICA DE TECNECIO (99MTC) MDP</t>
  </si>
  <si>
    <t>INVIMA 2025M-0022460</t>
  </si>
  <si>
    <t>CAJA QUE CONTIENE CINCO VIALES</t>
  </si>
  <si>
    <t>MJM PRODUTOS FARMACÊUTICOS E DE RADIOPROTECÃO S.A</t>
  </si>
  <si>
    <t>CAJA POR CINCO (5) VIALES DE VIDRIO TIPO I TRANSPARENTE DE 7.5 ML CON TAPÓN GRIS DE CAUCHO DE BROMOBUTILO Y SELLO DE ALUMINIO TIPO FLIP OFF.</t>
  </si>
  <si>
    <t>METOPROLOL TARTRATO 5 MG/5 ML SOLUCIÓN INYECTABLE.</t>
  </si>
  <si>
    <t>COMERCIAL LIFEFACTORS SAS</t>
  </si>
  <si>
    <t>INVIMA 2025M-0022197</t>
  </si>
  <si>
    <t>CAJA X 8 FRASCOS VIALES DE 5 ML DE VIDRIO TIPO ISIN DATOTRANSPARENTE</t>
  </si>
  <si>
    <t>CAMBRIDGE LAB S.A.S. (ANTES BALANCE PHARMA S.A.S).</t>
  </si>
  <si>
    <t>CAJA PLEGADIZA POR 8 VIALES DE VIDRIO TIPO I TRANSPARENTE POR 5 ML CADA UNO CON TAPÓN DE CAUCHO BROMO BUTILO GRIS Y AGRAFE FLIP-OFF 20 MM DE ALUMINIO CON TAPA PLÁSTICA TRANSPARENTE</t>
  </si>
  <si>
    <t>RPHNEFRO® ACIDO PENTÉTICO 10 MG POLVO LIOFILIZADO PARA SOLUCIÓN INYECTABLE</t>
  </si>
  <si>
    <t>INVIMA 2026M-0022562</t>
  </si>
  <si>
    <t>CAJA CON 5 VIALES DE VIDRIO TRANSPARENTE TIPO L QUE CONTIENE POLVO LIOFILIZADO EQUIVALENTE A 10 MG DE ÁCIDO PENTÉTICO (DTPA) PARA PREPARACIÓN RADIOFARMACÉUTICA</t>
  </si>
  <si>
    <t>ACIDO PENTÉTICO</t>
  </si>
  <si>
    <t>LEVOTIROXINA SÓDICA 75MCG TABLETAS</t>
  </si>
  <si>
    <t>INVIMA 2026M-0022585</t>
  </si>
  <si>
    <t>CAJA POR 50 TABLETAS. CONTIENE 2 BLÍSTER POR 25 TABLETAS MÁS INSERTO. CADA BLÍSTER CONFORMADO POR ALUMINIO BLÍSTER + PVC/EVOH/ACLAR ÁMBARSIN DATO</t>
  </si>
  <si>
    <t>1L1025521005100</t>
  </si>
  <si>
    <t>BILIO-TEC® ÁCIDO N-(2.4.5 TRIMETILFENILCARBAMOILMETIL) IMINODIACÉTICO (MEBROFENIN) 40MG POLVO LIOFILIZADO</t>
  </si>
  <si>
    <t>INVIMA 2025M-0022459</t>
  </si>
  <si>
    <t>CAJA QUE CONTIENE 1 VAL</t>
  </si>
  <si>
    <t>ÁCIDO N-(2.4.5 TRIMETILFENILCARBAMOILMETIL) IMINODIACÉTICO (MEBROFENIN)</t>
  </si>
  <si>
    <t>TECNONUCLEAR S.A.</t>
  </si>
  <si>
    <t>CAJA POR UN (1) VIAL DE 10 ML DE VIDRIO BOROSILICATO TIPO I QUE CONTIENE 40 MG DE MEBROFENIN.</t>
  </si>
  <si>
    <t>INVIMA 2025M-0021947</t>
  </si>
  <si>
    <t>CILINDRO DE ALTA PRESIÓN EN ALUMINIO CUERPO COLOR NEGRO Y HOMBRO COLOR BLANCO DE CAPACIDAD DE 3M3 CON VÁLVULA TIPO CGA 540 CON TAPA PROTECTORA CONTENIENDO AIRE MEDICINAL</t>
  </si>
  <si>
    <t>CILINDRO DE ALTA PRESIÓN EN ACERO CUERPO COLOR NEGRO Y HOMBRO COLOR BLANCO DE CAPACIDAD DE 3M3 CON VÁLVULA TIPO CGA 540 CON TAPA PROTECTORA CONTENIENDO AIRE MEDICINAL</t>
  </si>
  <si>
    <t>CILINDRO DE ALTA PRESIÓN EN ACERO CUERPO COLOR NEGRO Y HOMBRO COLOR BLANCO DE CAPACIDAD DE 6M3 CON VÁLVULA TIPO CGA 540 CON TAPA PROTECTORA CONTENIENDO AIRE MEDICINAL</t>
  </si>
  <si>
    <t>CILINDRO DE ALTA PRESIÓN EN ACERO CUERPO COLOR NEGRO Y HOMBRO COLOR BLANCO DE CAPACIDAD DE 6.5M3 CON VÁLVULA TIPO CGA 540 CON TAPA PROTECTORA CONTENIENDO AIRE MEDICINAL</t>
  </si>
  <si>
    <t>CILINDRO DE ALTA PRESIÓN EN ACERO CUERPO COLOR NEGRO Y HOMBRO COLOR BLANCO DE CAPACIDAD DE 7.4M3 CON VÁLVULA TIPO CGA 540 CON TAPA PROTECTORA CONTENIENDO AIRE MEDICINAL</t>
  </si>
  <si>
    <t>CILINDRO DE ALTA PRESIÓN EN ALUMINIO CUERPO COLOR NEGRO Y HOMBRO COLOR BLANCO DE CAPACIDAD DE 3M3 CON VÁLVULA TIPO CGA 590 CON TAPA PROTECTORA CONTENIENDO AIRE MEDICINAL + TERMOENCOGIBLE EN LA VÁLVULA</t>
  </si>
  <si>
    <t>CILINDRO DE ALTA PRESIÓN EN ACERO CUERPO COLOR NEGRO Y HOMBRO COLOR BLANCO DE CAPACIDAD DE 3M3 CON VÁLVULA TIPO CGA 590 CON TAPA PROTECTORA CONTENIENDO AIRE MEDICINAL + TERMOENCOGIBLE EN LA VÁLVULA</t>
  </si>
  <si>
    <t>CILINDRO DE ALTA PRESIÓN EN ACERO CUERPO COLOR NEGRO Y HOMBRO COLOR BLANCO DE CAPACIDAD DE 6M3 CON VÁLVULA TIPO CGA 590 CON TAPA PROTECTORA CONTENIENDO AIRE MEDICINAL + TERMOENCOGIBLE EN LA VÁLVULA</t>
  </si>
  <si>
    <t>CILINDRO DE ALTA PRESIÓN EN ACERO CUERPO COLOR NEGRO Y HOMBRO COLOR BLANCO DE CAPACIDAD DE 6.5M3 CON VÁLVULA TIPO CGA 590 CON TAPA PROTECTORA CONTENIENDO AIRE MEDICINAL + TERMOENCOGIBLE EN LA VÁLVULA</t>
  </si>
  <si>
    <t>CILINDRO DE ALTA PRESIÓN EN ACERO CUERPO COLOR NEGRO Y HOMBRO COLOR BLANCO DE CAPACIDAD DE 7.4M3 CON VÁLVULA TIPO CGA 590 CON TAPA PROTECTORA CONTENIENDO AIRE MEDICINAL+ TERMOENCOGIBLE EN LA VÁLVULA</t>
  </si>
  <si>
    <t>KETIAN® XR 50 MG</t>
  </si>
  <si>
    <t>INVIMA 2025M-0021993</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 BLÍSTER PVC/-PCTFE (POLIVINILCLORURO - POLICLOROTRIFLUORETILENO) BLANCO OPACO/FOIL DE ALUMINIO POR 10 TABLETAS DE LIBERACIÓN PROLONGADA CADA UNO.</t>
  </si>
  <si>
    <t>CAJA POR 90 TABLETAS DE LIBERACIÓN PROLONGADA EN UN EMPAQUE INDIVIDUAL TIPO BLÍSTER PVC/-PCTFE (POLIVINILCLORURO - POLICLOROTRIFLUORETILENO) BLANCO OPACO/FOIL DE ALUMINIO POR 10 TABLETAS DE LIBERACIÓN PROLONGADA CADA UNO.</t>
  </si>
  <si>
    <t>MUESTRA MEDICA: CAJA POR 10 TABLETAS DE LIBERACIÓN PROLONGADA EN UN EMPAQUE INDIVIDUAL TIPO BLÍSTER PVC/-PCTFE (POLIVINILCLORURO - POLICLOROTRIFLUORETILENO) BLANCO OPACO/FOIL DE ALUMINIO POR 10 TABLETAS DE LIBERACIÓN PROLONGADA CADA UNO.</t>
  </si>
  <si>
    <t>MUESTRA MEDICA: CAJA POR 5 TABLETAS DE LIBERACIÓN PROLONGADA EN UN EMPAQUE INDIVIDUAL TIPO BLÍSTER PVC/-PCTFE (POLIVINILCLORURO - POLICLOROTRIFLUORETILENO) BLANCO OPACO/FOIL DE ALUMINIO POR 5 TABLETAS DE LIBERACIÓN PROLONGADA CADA UNO.</t>
  </si>
  <si>
    <t>KETIAN® XR 300 MG</t>
  </si>
  <si>
    <t>INVIMA 2025M-0022085</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SIN DATOSIN DATO BLÍSTER PVC/-PCTFE (POLIVINILCLORURO - POLICLOROTRIFLUORETILENO)SIN DATOSIN DATOSIN DATOSIN DATOSIN DATOSIN DATOBLANCO OPACO/FOIL DE ALUMINIO POR 10 TABLETAS DE LIBERACIÓN PROLONGADA CADA UNO.</t>
  </si>
  <si>
    <t>CAJA POR 90 TABLETAS DE LIBERACIÓN PROLONGADA EN UN EMPAQUE INDIVIDUAL TIPOSIN DATOSIN DATOSIN DATOBLÍSTER PVC/-PCTFE (POLIVINILCLORURO - POLICLOROTRIFLUORETILENO)SIN DATO BLANCO OPACO/FOIL DE ALUMINIO POR 10 TABLETAS DE LIBERACIÓN PROLONGADA CADA UNO.</t>
  </si>
  <si>
    <t>KETIAN® XR 200 MG</t>
  </si>
  <si>
    <t>INVIMA 2025M-0022086</t>
  </si>
  <si>
    <t>QUETIAPINA FUMARATO 230.24 MG EQUIVALENTE A QUETIAPINA</t>
  </si>
  <si>
    <t>CAJA POR 60 TABLETAS DE LIBERACIÓN PROLONGADA EN UN EMPAQUE INDIVIDUAL TIPOSIN DATOSIN DATO BLÍSTER PVC/-PCTFE (POLIVINILCLORURO -POLICLOROTRIFLUORETILENO) BLANCO OPACO/FOIL DE ALUMINIO POR 10 TABLETAS DE LIBERACIÓN PROLONGADA CADA UNO.</t>
  </si>
  <si>
    <t>KETIAN® XR 400 MG</t>
  </si>
  <si>
    <t>INVIMA 2025M-0022087</t>
  </si>
  <si>
    <t>QUETIAPINA FUMARATO 460.480 MGEQUIVALENTE A QUETIAPINA</t>
  </si>
  <si>
    <t>CAJA POR 60 TABLETAS DE LIBERACIÓN PROLONGADA EN UN EMPAQUE INDIVIDUAL TIPO BLÍSTER PVC/-PCTFE (POLIVINILCLORURO -POLICLOROTRIFLUORETILENO) BLANCO OPACO/FOIL DE ALUMINIO POR 10 TABLETAS DE LIBERACIÓN PROLONGADA CADA UNO.</t>
  </si>
  <si>
    <t>CAJA POR 90 TABLETAS DE LIBERACIÓN PROLONGADA EN UN EMPAQUE INDIVIDUAL TIPO BLÍSTER PVC/-PCTFE (POLIVINILCLORURO - POLICLOROTRIFLUORETILENO)SIN DATO BLANCO OPACO/FOIL DE ALUMINIO POR 10 TABLETAS DE LIBERACIÓN PROLONGADA CADA UNO.</t>
  </si>
  <si>
    <t>VAXIGRIP</t>
  </si>
  <si>
    <t>INVIMA 2026MB-0000167</t>
  </si>
  <si>
    <t>CAJA CON UNA JERINGA PRECARGADA EN VIDRIO TIPO I DE 0.5 ML CON AGUJA ACOPLADA</t>
  </si>
  <si>
    <t>A/MISSOURI/11/2025 (H1N1) PDM09 - CEPA ANÁLOGA (A/SUIZA/6849/2025 (IVR 278) (H1N1))</t>
  </si>
  <si>
    <t>Dosis</t>
  </si>
  <si>
    <t>A/SINGAPUR/GP20238/2024 (H3N2) – CEPA ANÁLOGA (A/SINGAPUR/GP20238/2024 (IVR-277) (H3N2))</t>
  </si>
  <si>
    <t>B/AUSTRIA/1359417/2021 (LINAJE B/ VICTORIA) - CEPA ANÁLOGA (B/MICHIGAN/01/2021. TIPO SALVAJE)</t>
  </si>
  <si>
    <t>ÓXIDO NÍTRICO 800PPM</t>
  </si>
  <si>
    <t>OXIGENOS DE COLOMBIA LTDA</t>
  </si>
  <si>
    <t>INVIMA 2025M-0022285</t>
  </si>
  <si>
    <t>CILINDRO DE GAS EN ALUMINIO POR 2 LITROS CON VALVULA DE ACERO INOXIDABLE.</t>
  </si>
  <si>
    <t>BALA DE GAS</t>
  </si>
  <si>
    <t>LINDE FRANCE</t>
  </si>
  <si>
    <t>CILINDRO DE GAS EN ALUMINIO POR 10 LITROS CON VALVULA DE ACERO INOXIDABLE.</t>
  </si>
  <si>
    <t>OLANZAPINA 10 MG/VIAL POLVO LIOFILIZADO PARA RECONSTITUIR A SOLUCION INYECTABLE</t>
  </si>
  <si>
    <t>INVIMA 2025M-0022403</t>
  </si>
  <si>
    <t>CAJA PLEGADIZA X 1 VIAL DE VIDRIO TUBULAR TRANSPARENTE TIPO I PORSIN DATO5 ML CON TAPÓN DE CAUCHO GRIS DE BROMOBUTILO Y SELLO FLIP-OFF COLOR AZUL OSCURO</t>
  </si>
  <si>
    <t>CARBOVIT® 20 %SUSPENSION ORAL</t>
  </si>
  <si>
    <t>INVIMA 2024M-0021646</t>
  </si>
  <si>
    <t>CAJA PLEGADIZA CON FRASCO DE PEAD BLANCO MAS TAPA DE SEGURIDAD EN PP DE 28 MM MAS LINNER EVASIN DATOMAS TAPON PEBD POR 28 MM CON ORIFICIO Y PESTAÑA NATURAL POR 250 ML</t>
  </si>
  <si>
    <t>A07BA01</t>
  </si>
  <si>
    <t>CARBON MEDICINAL</t>
  </si>
  <si>
    <t>LABORATORIOS FARMACEUTICOS &amp; NUTRICIONALES S.A.S.</t>
  </si>
  <si>
    <t>1C1052551000100</t>
  </si>
  <si>
    <t>BROMURO DE ROCURONIO 10 MG/ML SOLUCIÓN INYECTABLE</t>
  </si>
  <si>
    <t>INVIMA 2025M-0022340</t>
  </si>
  <si>
    <t>CAJA X 5 VIALES</t>
  </si>
  <si>
    <t>CAJA POR 10 VIALES DE VIDRIO TIPO I INCOLORO POR 5 ML CON TAPÓN DE GOMA DE BROMOBUTILO GRIS. AGRAFE DE ALUMINIO Y TAPA TIPO FLIP OFF AZUL.</t>
  </si>
  <si>
    <t>MUESTRA MÉDICA: CAJA POR 10 VIALES DE VIDRIO TIPO I INCOLORO POR 5 ML CON TAPÓN DE GOMA DE BROMOBUTILO GRIS. AGRAFE DE ALUMINIO Y TAPA TIPO FLIP OFF AZUL.</t>
  </si>
  <si>
    <t>BENZOSED® 5MG/ML SOLUCIÓN INYECTABLE</t>
  </si>
  <si>
    <t>INVIMA 2025M-0022215</t>
  </si>
  <si>
    <t>CAJA PLEGADIZA CON 5 AMPOLLAS DE VIDRIO TIPO I TRANSPARENTE CON PUNTO DE RUPTURA MARRÓN. ETIQUETADA DE 3ML. E INSERTO.</t>
  </si>
  <si>
    <t>CAJA PLEGADIZA CON 5 AMPOLLAS DE VIDRIO TIPO I TRANSPARENTE CON PUNTO DE RUPTURA MARRÓN. ETIQUETADA DE 10ML. E INSERTO.</t>
  </si>
  <si>
    <t>REMIFENTANILO 2MG POLVO PARA RECONSTITUIR A SOLUCIÓN INYECTABLE</t>
  </si>
  <si>
    <t>INVIMA 2025M-0022400</t>
  </si>
  <si>
    <t>CAJA CON UNA BANDEJA EN PVC INCOLORO CON 1 VIAL DE VIDRIO TIPO I INCOLORO CON TAPÓN DE BROMOBUTILO. AGRAFE DE ALUMINIO Y SELLO CON TAPA FLIP-OFF AZUL.</t>
  </si>
  <si>
    <t>REMIFENTANILO CLORHIDRATO EQUIVALENTE A REMIFENTANILO</t>
  </si>
  <si>
    <t>KWALITY PHARMACEUTICALS LTD.</t>
  </si>
  <si>
    <t>1R1005521009100</t>
  </si>
  <si>
    <t>CAJA CON UNA BANDEJA EN PVC INCOLORO CON 5 VIALES DE VIDRIO TIPO I INCOLORO CON TAPÓN DE BROMOBUTILO. AGRAFE DE ALUMINIO Y SELLO CON TAPA FLIP-OFF AZUL.SIN DATO</t>
  </si>
  <si>
    <t>SPTREX 2.5 TABLETAS</t>
  </si>
  <si>
    <t>INVIMA 2025M-0022458</t>
  </si>
  <si>
    <t>CAJA PLEGADIZA POR 100 TABLETAS (10 BLISTER PVC / PVDC / ALUMINIO POR 10 TABLETAS CADA UNO)</t>
  </si>
  <si>
    <t>1M1017221001100</t>
  </si>
  <si>
    <t>KIDNEY-TEC® KIT PARA PREPARACIÓN RADIOFARMACÉUTICA DE TECNECIO (TC99M) DMSA</t>
  </si>
  <si>
    <t>INVIMA 2026M-0000001</t>
  </si>
  <si>
    <t>CAJA QUE CONTIENE 5 VIALES DE VIDRIO TRANSPARENTE TIPO L DE 10 ML CON TAPÓN DE BROMOBUTILO Y PRECINTO DE ALUMINIO TIPO FLIP-OFF</t>
  </si>
  <si>
    <t>ACIDO 2.3 DIMERCAPTOSUCCINICO (DMSA)</t>
  </si>
  <si>
    <t>MIDUFARKO ® SOLUCIÓN INYECTABLE 5MG/ML</t>
  </si>
  <si>
    <t>REPRESENTACIONES FARMACEUTICAS DE COLOMBIA S.A.S.</t>
  </si>
  <si>
    <t>INVIMA 2025M-0022247</t>
  </si>
  <si>
    <t>CAJA POR 5 AMPOLLAS.</t>
  </si>
  <si>
    <t>KWALITY PHARMACEUTICALS LIMITED</t>
  </si>
  <si>
    <t>CAJA POR 5 AMPOLLAS DE VIDRIO INCOLORO TIPO 1</t>
  </si>
  <si>
    <t>CLOROQUINA TABLETAS 150 MG</t>
  </si>
  <si>
    <t>INVIMA 2025M-0022020</t>
  </si>
  <si>
    <t>CAJA PLEGADIZA X 10 TABLETAS. 1 BLISTER (PVC TRANSPARENTE CON ALUMINIO). BLISTER X 10 TABLETAS</t>
  </si>
  <si>
    <t>CLOROQUINA FOSFATO 241.9 MG EQUIVALENTE A CLOROQUINA</t>
  </si>
  <si>
    <t>CAJA PLEGADIZA X 30 TABLETAS. 3 BLISTER (PVC TRANSPARENTE CON ALUMINIO). BLISTER X 10 TABLETAS</t>
  </si>
  <si>
    <t>CAJA PLEGADIZA X 100 TABLETAS. 10 BLISTER (PVC TRANSPARENTE CON ALUMINIO). BLISTER X 10 TABLETAS</t>
  </si>
  <si>
    <t>CAJA PLEGADIZA X 750 TABLETAS. 75 BLISTER (PVC TRANSPARENTE CON ALUMINIO). BLISTER X 10 TABLETAS</t>
  </si>
  <si>
    <t>SALES DE REHIDRATACION ORAL.CLORURO DE SODIO 2.6 G. CLORURO DE POTASIO 1.5 G. CITRATO DE SODIO DIHIDRATO 2.9 G Y DEXTROSA ANHIDRA 13.5 G.</t>
  </si>
  <si>
    <t>INVIMA 2025M-0022487</t>
  </si>
  <si>
    <t>CAJA PLEGADIZA EN CARTULINA X 30 SOBRES FOIL LAMINADO IMPRESO PET/FOIL/PEBD X 20.5 G CADA SOBRE. SABOR MANDARINA.</t>
  </si>
  <si>
    <t>POLVO PARA RECONSTITUIR A 1 LITRO DE SOLUCIÓN ORAL</t>
  </si>
  <si>
    <t>POLVO PARA RECONSTITUIR A 1 LITRO DESOLUCIÓN ORAL</t>
  </si>
  <si>
    <t>CAJA PLEGADIZA EN CARTULINA X 30 SOBRES FOIL LAMINADO IMPRESO PET/FOIL/PEBD X 20.5 G CADA SOBRE. SABOR FRESA</t>
  </si>
  <si>
    <t>CAJA PLEGADIZA EN CARTULINA X 30 SOBRES FOIL LAMINADO IMPRESO PET/FOIL/PEBD X 20.5 G CADA SOBRE. SABOR UVA.</t>
  </si>
  <si>
    <t>GLICEFARCO SOLUCIÓN INYECTABLE 5MG/ML</t>
  </si>
  <si>
    <t>INVIMA 2026M-0022609</t>
  </si>
  <si>
    <t>CAJA POR 1 VIAL DE VIDRIO ÁMBAR TIPO I CON TAPÓN DE CAUCHO EN BROMOBUTILO Y SELLO DE ALUMINIO FLIP-OFF</t>
  </si>
  <si>
    <t>NITROGLICERINA DILUIDA USP 1% EQUIVALENTE A NITROGLICERINA</t>
  </si>
  <si>
    <t>KWALITY PHARMACEUTICAL LIMITED</t>
  </si>
  <si>
    <t>ADRIFARCYN SOLUCIÓN INYECTABLE 1MG/ML</t>
  </si>
  <si>
    <t>INVIMA 2025M-0022529</t>
  </si>
  <si>
    <t>CAJA POR 10 AMPOLLAS DE VIDRIO ÁMBAR TIPO 1 POR 1 ML CONTENIDAS EN BANDEJA PLÁSTICA POR 10 AMPOLLAS CADA UNA</t>
  </si>
  <si>
    <t>1E1005681004100</t>
  </si>
  <si>
    <t>PRAZIQUANTEL600 MG TABLETA RECUBIERTA</t>
  </si>
  <si>
    <t>INVIMA 2025M-0022339</t>
  </si>
  <si>
    <t>CAJA PLEGADIZA X 8 TABLETAS RECUBIERTAS (2 BLÍSTER -DE PVC TRANSPARENTE CON ALUMINIO- CON 4 TABLETAS CADA UNO).</t>
  </si>
  <si>
    <t>P02BA01</t>
  </si>
  <si>
    <t>PRAZIQUANTEL</t>
  </si>
  <si>
    <t>CAJA PLEGADIZA X 300 TABLETAS RECUBIERTAS (75 BLÍSTER -DE PVC TRANSPARENTE CON ALUMINIO-. CON 4 TABLETAS CADA UNO).</t>
  </si>
  <si>
    <t>OXIGENO MEDICINAL 99%</t>
  </si>
  <si>
    <t>OXXI DE COLOMBIA S.A.S</t>
  </si>
  <si>
    <t>INVIMA 2025M-0022550</t>
  </si>
  <si>
    <t>CILINDRO PORTATIL EN ALUMINIO PLATEADO CON VÁLVULA EN LATÓN. CGA 870 POR 0.5 M³SIN DATODE GAS COMPRIMIDO.</t>
  </si>
  <si>
    <t>OXIGENO GASEOSO</t>
  </si>
  <si>
    <t>M3. CONTIENE OXIGENO 99 %</t>
  </si>
  <si>
    <t>CILINDRO PORTATIL EN ALUMINIO PLATEADO CON VÁLVULA EN LATÓN. CGA 870 POR 1SIN DATOM³SIN DATODE GAS COMPRIMIDO.</t>
  </si>
  <si>
    <t>CILINDRO PORTATIL EN ALUMINIO PLATEADO CON VÁLVULA EN LATÓN. CGA 870 POR 1.5 M³SIN DATODE GAS COMPRIMIDO.</t>
  </si>
  <si>
    <t>CILINDRO PORTATIL EN ALUMINIO PLATEADO CON VÁLVULA EN LATÓN. CGA 870 POR 2 M³SIN DATODE GAS COMPRIMIDO.</t>
  </si>
  <si>
    <t>CILINDRO PORTATIL EN ALUMINIO PLATEADO CON VÁLVULA EN LATÓN. CGA 870 POR 2.5 M³SIN DATODE GAS COMPRIMIDO</t>
  </si>
  <si>
    <t>CILINDRO PORTATIL EN ALUMINIO PLATEADO CON VÁLVULA EN LATÓN. CGA 870 POR 3 M³SIN DATODE GAS COMPRIMIDO.</t>
  </si>
  <si>
    <t>CILINDRO DE ALTA PRESION EN ACERO BLANCO CON VÁLVULA EN LATÓN. CGA 540 POR 3.5 M³SIN DATODE GAS COMPRIMIDO</t>
  </si>
  <si>
    <t>CILINDRO DE ALTA PRESION EN ACERO BLANCO CON VÁLVULA EN LATÓN. CGA 540 POR 4 M³SIN DATODE GAS COMPRIMIDO.</t>
  </si>
  <si>
    <t>CILINDRO DE ALTA PRESION EN ACERO BLANCO CON VÁLVULA EN LATÓN. CGA 540 POR 4.5 M³SIN DATODE GAS COMPRIMIDO</t>
  </si>
  <si>
    <t>CILINDRO DE ALTA PRESION EN ACERO BLANCO CON VÁLVULA EN LATÓN. CGA 540 POR 5 M³SIN DATODE GAS COMPRIMIDO.</t>
  </si>
  <si>
    <t>CILINDRO DE ALTA PRESION EN ACERO BLANCO CON VÁLVULA EN LATÓN. CGA 540 POR 5.5 M³SIN DATODE GAS COMPRIMIDO</t>
  </si>
  <si>
    <t>CILINDRO DE ALTA PRESION EN ACERO BLANCO CON VÁLVULA EN LATÓN. CGA 540 POR 6 M³SIN DATODE GAS COMPRIMIDO</t>
  </si>
  <si>
    <t>CILINDRO DE ALTA PRESION EN ACERO BLANCO CON VÁLVULA EN LATÓN. CGA 540 POR 6.5 M³SIN DATODE GAS COMPRIMIDO.</t>
  </si>
  <si>
    <t>CILINDRO DE ALTA PRESION EN ACERO BLANCO CON VÁLVULA EN LATÓN. CGA 540 POR 7 M³SIN DATODE GAS COMPRIMIDO.</t>
  </si>
  <si>
    <t>CILINDRO DE ALTA PRESION EN ACERO BLANCO CON VÁLVULA EN LATÓN. CGA 540 POR 7.5 M³SIN DATODE GAS COMPRIMIDO</t>
  </si>
  <si>
    <t>CILINDRO DE ALTA PRESION EN ACERO BLANCO CON VÁLVULA EN LATÓN. CGA 540 POR 8 M³SIN DATODE GAS COMPRIMIDO</t>
  </si>
  <si>
    <t>CILINDRO DE ALTA PRESION EN ACERO BLANCO CON VÁLVULA EN LATÓN. CGA 540 POR 8.5 M³SIN DATODE GAS COMPRIMIDO</t>
  </si>
  <si>
    <t>CILINDRO DE ALTA PRESION EN ACERO BLANCO CON VÁLVULA EN LATÓN. CGA 540 POR 9 M³SIN DATODE GAS COMPRIMIDO.</t>
  </si>
  <si>
    <t>CILINDRO DE ALTA PRESION EN ACERO BLANCO CON VÁLVULA EN LATÓN. CGA 540 POR 9.5 M³SIN DATODE GAS COMPRIMIDO</t>
  </si>
  <si>
    <t>CILINDRO DE ALTA PRESION EN ACERO BLANCO CON VÁLVULA EN LATÓN. CGA 540 POR 10 M³SIN DATODE GAS COMPRIMIDO.</t>
  </si>
  <si>
    <t>CILINDRO DE ALTA PRESION EN ACERO BLANCO CON VÁLVULA EN LATÓN. CGA 540 POR 10.5 M³SIN DATODE GAS COMPRIMIDO</t>
  </si>
  <si>
    <t>DEWAR - TERMO CRIOGÉNICO EN ACERO INOXIDABLE PLATEADO - CONEXIÓN LÍQUIDO: CGA 440 - CONEXIÓN VENTEO: CGA 440 - CONEXIÓN DE USO: CGA 540 POR 120 M³ DE LÍQUIDO CRIOGÉNICO</t>
  </si>
  <si>
    <t>DEWAR - TERMO CRIOGÉNICO EN ACERO INOXIDABLE PLATEADO - CONEXIÓN LÍQUIDO: CGA 440 - CONEXIÓN VENTEO: CGA 440 - CONEXIÓN DE USO: CGA 540 POR 140 M³ DE LÍQUIDO CRIOGÉNICO.</t>
  </si>
  <si>
    <t>DEWAR - TERMO CRIOGÉNICO EN ACERO INOXIDABLE PLATEADO - CONEXIÓN LÍQUIDO: CGA 440 - CONEXIÓN VENTEO: CGA 440 - CONEXIÓN DE USO: CGA 540 POR 36 L DE LÍQUIDO CRIOGÉNICO.</t>
  </si>
  <si>
    <t>DEWAR - TERMO CRIOGÉNICO EN ACERO INOXIDABLE PLATEADO - CONEXIÓN LÍQUIDO: CGA 440 - CONEXIÓN VENTEO: CGA 440 - CONEXIÓN DE USO: CGA 540 POR 40 L DE LÍQUIDO CRIOGÉNICO.</t>
  </si>
  <si>
    <t>5-DEWAR - TERMO CRIOGÉNICO EN ACERO INOXIDABLE PLATEADO - CONEXIÓN LÍQUIDO: CGA 440 - CONEXIÓN VENTEO: CGA 440 - CONEXIÓN DE USO: CGA 540 POR 46 L DE LÍQUIDO CRIOGÉNICO.</t>
  </si>
  <si>
    <t>DEWAR - TERMO CRIOGÉNICO EN ACERO INOXIDABLE PLATEADO - CONEXIÓN LÍQUIDO: CGA 440 - CONEXIÓN VENTEO: CGA 440 - CONEXIÓN DE USO: CGA 540 POR 60 L DE LÍQUIDO CRIOGÉNICO.</t>
  </si>
  <si>
    <t>DEWAR - TERMO CRIOGÉNICO EN ACERO INOXIDABLE PLATEADO - CONEXIÓN LÍQUIDO: CGA 440 - CONEXIÓN VENTEO: CGA 440 - CONEXIÓN DE USO: CGA 540 POR 130 L DE LÍQUIDO CRIOGÉNICO</t>
  </si>
  <si>
    <t>DEWAR - TERMO CRIOGÉNICO EN ACERO INOXIDABLE PLATEADO - CONEXIÓN LÍQUIDO: CGA 440 - CONEXIÓN VENTEO: CGA 440 - CONEXIÓN DE USO: CGA 540 POR 137 L DE LÍQUIDO CRIOGÉNICO.</t>
  </si>
  <si>
    <t>DEWAR - TERMO CRIOGÉNICO EN ACERO INOXIDABLE PLATEADO - CONEXIÓN LÍQUIDO: CGA 440 - CONEXIÓN VENTEO: CGA 440 - CONEXIÓN DE USO: CGA 540 POR 147 L DE LÍQUIDO CRIOGÉNICO.</t>
  </si>
  <si>
    <t>DEWAR - TERMO CRIOGÉNICO EN ACERO INOXIDABLE PLATEADO - CONEXIÓN LÍQUIDO: CGA 440 - CONEXIÓN VENTEO: CGA 440 - CONEXIÓN DE USO: CGA 540 POR 160 L DE LÍQUIDO CRIOGÉNICO.</t>
  </si>
  <si>
    <t>DEWAR - TERMO CRIOGÉNICO EN ACERO INOXIDABLE PLATEADO - CONEXIÓN LÍQUIDO: CGA 440 - CONEXIÓN VENTEO: CGA 440 - CONEXIÓN DE USO: CGA 540 POR 200 L DE LÍQUIDO CRIOGÉNICO</t>
  </si>
  <si>
    <t>DEWAR - TERMO CRIOGÉNICO EN ACERO INOXIDABLE PLATEADO - CONEXIÓN LÍQUIDO: CGA 440 - CONEXIÓN VENTEO: CGA 440 - CONEXIÓN DE USO: CGA 540 POR 210 L DE LÍQUIDO CRIOGÉNICO.</t>
  </si>
  <si>
    <t>OXICENTER HOME CARE S.A.S (ESTABLECIMIENTO OXYCENTER CRIOGENICO)</t>
  </si>
  <si>
    <t>INVIMA 2025M-0022404</t>
  </si>
  <si>
    <t>CILINDRO PORTÁTIL DE ALUMINIO COLOR ALUMINIO NATURAL HOMBRO BLANCO DE CAPACIDAD 0.5M3 CON VÁLVULA EN COBRE CROMADO TIPO CGA 870 + TERMOENCOGIBLE EN LA VÁLVULA CONTENIENDO GAS DE OXÍGENO MEDICINAL AL 99%.</t>
  </si>
  <si>
    <t>CILINDRO PORTÁTIL DE ALUMINIO COLOR ALUMINIO NATURAL HOMBRO BLANCO DE CAPACIDAD 1M3 CON VÁLVULA EN COBRE CROMADO TIPO CGA 870 + TERMOENCOGIBLE EN LA VÁLVULA CONTENIENDO GAS DE OXÍGENO MEDICINAL AL 99%.</t>
  </si>
  <si>
    <t>CILINDRO DE ALTA PRESIÓN DE ACERO COLOR BLANCO EN CUERPO Y HOMBRO DE CAPACIDAD 3M3 CON VÁLVULA EN COBRE. CON TAPA PROTECTORA TIPO CGA 540 + TERMOENCOGIBLE EN LA VÁLVULA CONTENIENDO GAS DE OXÍGENO MEDICINAL AL 99%.</t>
  </si>
  <si>
    <t>CILINDRO DE ALTA PRESIÓN DE ACERO COLOR BLANCO EN CUERPO Y HOMBRO DE CAPACIDAD 4M3 CON VÁLVULA EN COBRE. CON TAPA PROTECTORA TIPO CGA 540 + TERMOENCOGIBLE EN LA VÁLVULA CONTENIENDO GAS DE OXÍGENO MEDICINAL AL 99%.</t>
  </si>
  <si>
    <t>CILINDRO DE ALTA PRESIÓN DE ACERO COLOR BLANCO EN CUERPO Y HOMBRO DE CAPACIDAD 6.5M3 CON VÁLVULA EN COBRE. CON TAPA PROTECTORA TIPO CGA 540 + TERMOENCOGIBLE EN LA VÁLVULA CONTENIENDO OXÍGENO MEDICINAL AL 99%.</t>
  </si>
  <si>
    <t>CILINDRO DE ALTA PRESIÓN DE ACERO COLOR BLANCO EN CUERPO Y HOMBRO DE CAPACIDAD 8.5M3 CON VÁLVULA EN COBRE. CON TAPA PROTECTORA TIPO CGA 540 + TERMOENCOGIBLE EN LA VÁLVULA CONTENIENDO OXÍGENO MEDICINAL AL 99%.</t>
  </si>
  <si>
    <t>TERMO/DEWAR CRIOGÉNICO METÁLICO DE ACERO AL CARBONO O ACERO INOXIDABLE CON RECIPIENTE INTERNO DE ACERO INOXIDABLE DE CAPACIDAD 143M3 CON VÁLVULAS TIPO CGA 440 (PARA LÍQUIDO Y VENTEO). CGA 540 (PARA GAS) Y VÁLVULA DE INCREMENTO DE PRESIÓN CON TERMOENCOGIBLE EN LAS VÁLVULAS DE SALIDA DE GAS Y EN LA DE SALIDA DEL LÍQUIDO CONTENIENDO OXÍGENO MEDICINAL AL 99% LÍQUIDO PARA TRANSFORMAR A GAS.</t>
  </si>
  <si>
    <t>TERMO/DEWAR CRIOGÉNICO METÁLICO CON RECIPIENTE INTERNO DE ACERO INOXIDABLE DE CAPACIDAD 180M3 CON VÁLVULAS TIPO CGA 440 (PARA LÍQUIDO Y VENTEO). CGA 540 (PARA GAS) Y VÁLVULA DE INCREMENTO DE PRESIÓN CON TERMOENCOGIBLE EN LAS VÁLVULAS DE SALIDA DE GAS Y EN LA DE SALIDA DEL LÍQUIDO CONTENIENDO OXÍGENO MEDICINAL AL 99% LÍQUIDO PARA TRANSFORMAR A GAS.</t>
  </si>
  <si>
    <t>OXI+</t>
  </si>
  <si>
    <t>AMANECER MEDICO S.A.S.</t>
  </si>
  <si>
    <t>INVIMA 2026M-0022557</t>
  </si>
  <si>
    <t>TERMO (DEWARD) DE ACERO INOXIDABLE ALUMINIO COLOR GRIS PLATEADO DE CAPACIDAD 152 LITROS CON VÁLVULA TIPO CGA 540 DE BRONCE CON TERMOENCOGIBLE. CONTENIENDO OXÍGENO MEDICINAL AL 99%.</t>
  </si>
  <si>
    <t>CADA M3</t>
  </si>
  <si>
    <t>AMANECER MEDICO S.A.S. - ESTABLECIMIENTO OXI MAS</t>
  </si>
  <si>
    <t>TERMO (DEWARD) DE ACERO INOXIDABLE ALUMINIO COLOR GRIS PLATEADO DE CAPACIDAD 147 LITROS CON VÁLVULA TIPO CGA 540 DE BRONCE CON TERMOENCOGIBLE. CONTENIENDO OXÍGENO MEDICINAL AL 99%.</t>
  </si>
  <si>
    <t>TERMO (DEWARD) DE ACERO INOXIDABLE ALUMINIO COLOR GRIS PLATEADO DE CAPACIDAD 137 LITROS CON VÁLVULA TIPO CGA 540 DE BRONCE CON TERMOENCOGIBLE. CONTENIENDO OXÍGENO MEDICINAL AL 99%.</t>
  </si>
  <si>
    <t>TERMO (DEWARD) DE ACERO INOXIDABLE ALUMINIO COLOR GRIS PLATEADO DE CAPACIDAD 130 LITROS CON VÁLVULA TIPO CGA 540 DE BRONCE CON TERMOENCOGIBLE. CONTENIENDO OXÍGENO MEDICINAL AL 99%.</t>
  </si>
  <si>
    <t>TERMO (DEWARD) DE ACERO INOXIDABLE ALUMINIO COLOR GRIS PLATEADO DE CAPACIDAD 122 LITROS CON VÁLVULA TIPO CGA 540 DE BRONCE CON TERMOENCOGIBLE. CONTENIENDO OXÍGENO MEDICINAL AL 99%.</t>
  </si>
  <si>
    <t>CILINDRO DE ACERO AL CARBÓN COLOR BLANCO DE CAPACIDAD 6.5 M3 CON VÁLVULA TIPO CGA 540 DE BRONCE CON TERMOENCOGIBLE. CONTENIENDO OXÍGENO MEDICINAL AL 99%.</t>
  </si>
  <si>
    <t>CILINDRO DE ACERO AL CARBÓN COLOR BLANCO DE CAPACIDAD 4.0 M3 CON VÁLVULA TIPO CGA 540 DE BRONCE CON TERMOENCOGIBLE. CONTENIENDO OXÍGENO MEDICINAL AL 99%.</t>
  </si>
  <si>
    <t>CILINDRO DE ACERO AL CARBÓN COLOR BLANCO DE CAPACIDAD 3.0 M3 CON VÁLVULA TIPO CGA 540 DE BRONCE CON TERMOENCOGIBLE. CONTENIENDO OXÍGENO MEDICINAL AL 99%.</t>
  </si>
  <si>
    <t>CILINDRO DE ALUMINIO COLOR ALUMINIO DE CAPACIDAD 1.0 M3 CON VÁLVULA TIPO CGA 870 DE BRONCE LATON CON TERMOENCOGIBLE. CONTENIENDO OXÍGENO MEDICINAL AL 99%.</t>
  </si>
  <si>
    <t>CILINDRO DE ALUMINIO COLOR ALUMINIO DE CAPACIDAD 1.5 M3 CON VÁLVULA TIPO CGA 870 DE BRONCE LATON CON TERMOENCOGIBLE. CONTENIENDO OXÍGENO MEDICINAL AL 99%.</t>
  </si>
  <si>
    <t>LIDOJECT® 2% AMPOLLA X 10 ML SIN PRESERVANTE</t>
  </si>
  <si>
    <t>INVIMA 2026M-0022604</t>
  </si>
  <si>
    <t>CAJA PLEGADIZA X 1 AMPOLLA DE VIDRIO TIPO I INCOLORA X 10 ML.</t>
  </si>
  <si>
    <t>LIDOCAÍNA CLORHIDRATO MONOHIDRATO 213.30 MG EQUIVALENTE A LIDOCAÍNA CLORHIDRATO</t>
  </si>
  <si>
    <t>VITALIS S.A.C.I. PLANTA . NO.8</t>
  </si>
  <si>
    <t>CAJA PLEGADIZA X 10 AMPOLLAS DE VIDRIO TIPO I INCOLORA X 10 ML C/U.</t>
  </si>
  <si>
    <t>CAJA PLEGADIZA X 50 AMPOLLAS DE VIDRIO TIPO I INCOLORA X 10 ML C/U.</t>
  </si>
  <si>
    <t>CAJA PLEGADIZA X 100 AMPOLLAS DE VIDRIO TIPO I INCOLORA X 10 ML C/U.</t>
  </si>
  <si>
    <t>LIDOJECT®1% AMPOLLA X 10 ML SIN PRESERVANTE</t>
  </si>
  <si>
    <t>INVIMA 2026M-0022605</t>
  </si>
  <si>
    <t>LIDOCAÍNA CLORHIDRATO MONOHIDRATO 106.65 MG EQUIVALENTE ALIDOCAÍNA CLORHIDRATO</t>
  </si>
  <si>
    <t>VANTIVE S.A.S.</t>
  </si>
  <si>
    <t>CAJA POR 12 GRAGEAS EN BLÍSTER DE PVDC/PVC/ALUMINIO X 4 GRAGEAS</t>
  </si>
  <si>
    <t>MUESTRA MEDICA: CAJA POR 8 CÁPSULAS EN BLÍSTER PVC-PVDC / ALUMINIO POR 8 CÁPSULAS C/U.</t>
  </si>
  <si>
    <t>MUESTRA MEDICA: CAJA POR 24 CÁPSULAS EN BLÍSTER PVC-PVDC / ALUMINIO POR 8 CÁPSULAS C/U.</t>
  </si>
  <si>
    <t>HIDROXIDO DE ALUMINIO – GEL CARBONATO DE MAGNESIO. HIDRÓXIDO DE MAGNESIO. SIMETICONA</t>
  </si>
  <si>
    <t>INVIMA 2009M-001608-R3</t>
  </si>
  <si>
    <t>CAJA PLEGADIZA EN CARTULINA BLANCA IMPRESA X 1 BLISTER 10 TABLETAS P.V.C.TRASPARENTE BLANCO. FOIL DE ALUMINIO.</t>
  </si>
  <si>
    <t>HIDROXIDO DE ALUMINIO - GEL CARBONATO DE MAGNESIO</t>
  </si>
  <si>
    <t>CAJA PLEGADIZA EN CARTULINA BLANCA IMPRESA X 5 BLISTER 10 TABLETAS P.V.C.TRASPARENTE BLANCO. FOIL DE ALUMINIO.</t>
  </si>
  <si>
    <t>CAJA PLEGADIZA EN CARTULINA BLANCA IMPRESA X 10 BLISTER 10 TABLETAS P.V.C.TRASPARENTE BLANCO. FOIL DE ALUMINIO.</t>
  </si>
  <si>
    <t>CAJA DISPENSADORA DE 200 TABLETAS. 50 BLISTER DE 4 TABLETAS CADA UNO EN PVC FOIL DE ALUMINIO.XXX</t>
  </si>
  <si>
    <t>MUESTRA MÉDICA: CAJA PLEGADIZA EN CARTULINA BLANCA IMPRESA POR BLISTER POR 2 TABLETAS PVC TRANSPARENTE BLANCO/FOIL ALUMINIO</t>
  </si>
  <si>
    <t>DISPLAYSIN DATOPOR 5 CAJA PLEGADIZAS EN CARTULINA BLANCA IMPRESA CON UN (1) BLISTER DE 10 TABLETAS CADA UNO EN P.V.C. TRANSPARENTE BLANCO. FOIL DE ALUMINIO.</t>
  </si>
  <si>
    <t>PRESENTACION COMERCIAL:SIN DATOCAJA PLEGADIZA EN CARTULINA BLANCA IMPRESA POR BLISTER POR 2 TABLETAS PVC TRANSPARENTE BLANCO/FOIL ALUMINIO</t>
  </si>
  <si>
    <t>UN ML DE SOLUCION INYECTABLE CONTIENE 9.500 U.I. ANTI-XA DE NADROPARINA CALCICA</t>
  </si>
  <si>
    <t>CAJA POR 2 JERINGAS PRELLENADAS DE VIDRIO TIPO I CON TAPÓN DEL EMBOLO DE CLOROBUTILO Y AGUJA DE ACERO INOXIDABLE. JERINGA PRELLENADA POR 0.3ML</t>
  </si>
  <si>
    <t>CAJA POR 10 JERINGAS PRELLENADAS DE VIDRIO TIPO I CON TAPÓN DEL EMBOLO DE CLOROBUTILO Y AGUJA DE ACERO INOXIDABLE. JERINGA PRELLENADA POR 0.3ML</t>
  </si>
  <si>
    <t>MUESTRA MEDICA: CAJA POR 2 JERINGAS PRELLENADAS DE VIDRIO TIPO I CON TAPÓN DEL EMBOLO DE CLOROBUTILO Y AGUJA DE ACERO INOXIDABLE. JERINGA PRELLENADA POR 0.3ML.</t>
  </si>
  <si>
    <t>MUESTRA MEDICA: CAJA POR 10 JERINGAS PRELLENADAS DE VIDRIO TIPO I CON TAPÓN DEL EMBOLO DE CLOROBUTILO Y AGUJA DE ACERO INOXIDABLE. JERINGA PRELLENADA POR 0.3ML.</t>
  </si>
  <si>
    <t>CAJA POR 2 JERINGAS PRELLENADAS DE VIDRIO TIPO I CON TAPÓN DEL EMBOLO DE CLOROBUTILO Y AGUJA DE ACERO INOXIDABLE. JERINGA PRELLENADA POR 0.4ML</t>
  </si>
  <si>
    <t>CAJA POR 10 JERINGAS PRELLENADAS DE VIDRIO TIPO I CON TAPÓN DEL EMBOLO DE CLOROBUTILO Y AGUJA DE ACERO INOXIDABLE. JERINGA PRELLENADA POR 0.4ML</t>
  </si>
  <si>
    <t>MUESTRA MEDICA: CAJA POR 2 JERINGAS PRELLENADAS DE VIDRIO TIPO I CON TAPÓN DEL EMBOLO DE CLOROBUTILO Y AGUJA DE ACERO INOXIDABLE. JERINGA PRELLENADA POR 0.4ML.</t>
  </si>
  <si>
    <t>MUESTRA MEDICA: CAJA POR 10 JERINGAS PRELLENADAS DE VIDRIO TIPO I CON TAPÓN DEL EMBOLO DE CLOROBUTILO Y AGUJA DE ACERO INOXIDABLE. JERINGA PRELLENADA POR 0.4ML.</t>
  </si>
  <si>
    <t>CAJA POR 2 JERINGAS PRELLENADAS DE VIDRIO TIPO I CON TAPÓN DEL EMBOLO DE CLOROBUTILO Y AGUJA DE ACERO INOXIDABLE. JERINGA PRELLENADA POR 0.6ML</t>
  </si>
  <si>
    <t>CAJA POR 10 JERINGAS PRELLENADAS DE VIDRIO TIPO I CON TAPÓN DEL EMBOLO DE CLOROBUTILO Y AGUJA DE ACERO INOXIDABLE. JERINGA PRELLENADA POR 0.6ML</t>
  </si>
  <si>
    <t>MUESTRA MEDICA: CAJA POR 2 JERINGAS PRELLENADAS DE VIDRIO TIPO I CON TAPÓN DEL EMBOLO DE CLOROBUTILO Y AGUJA DE ACERO INOXIDABLE. JERINGA PRELLENADA POR 0.6ML.</t>
  </si>
  <si>
    <t>MUESTRA MEDICA: CAJA POR 10 JERINGAS PRELLENADAS DE VIDRIO TIPO I CON TAPÓN DEL EMBOLO DE CLOROBUTILO Y AGUJA DE ACERO INOXIDABLE. JERINGA PRELLENADA POR 0.6ML.</t>
  </si>
  <si>
    <t>MUESTRA MEDICA: CAJA X 100 TABLETAS EN FOIL</t>
  </si>
  <si>
    <t>CAJA PLEGADIZA POR 30 TABLETAS EN BLÍSTER ALUMINIO/ALUMINIO POR 10 TABLETAS.</t>
  </si>
  <si>
    <t>MUESTRA MÉDICA: CAJA PLEGADIZA POR 10 TABLETAS EN BLÍSTER ALUMINIO/ALUMINIO POR 10 TABLETAS.</t>
  </si>
  <si>
    <t>MUESTRA MÉDICA: CAJA PLEGADIZA POR 30 TABLETAS EN BLÍSTER ALUMINIO/ALUMINIO POR 10 TABLETAS.</t>
  </si>
  <si>
    <t>LABORATORIOS BUSSIE S.A.. ESTABLECIMIENTO LABORATORIOS BUSSIE S.A.</t>
  </si>
  <si>
    <t>MUESTRA MÉDICA: CAJA PLEGADIZA CON 5 BLÍSTER PVC/ALUMINIO POR 10 TABLETAS CUBIERTAS C/U.</t>
  </si>
  <si>
    <t>MESTRA MÉDICA: CAJA POR 30 CAPSULAS DURAS EN BLÍSTER PVC / ALUMINIO. POR 15 CAPSULAS CADA BLÍSTER.</t>
  </si>
  <si>
    <t>MESTRA MÉDICA: CAJA POR 15 CAPSULAS DURAS EN BLÍSTER PVC / ALUMINIO. POR 15 CAPSULAS EN BLÍSTER.</t>
  </si>
  <si>
    <t>CAJA DE CARTULINA POR 50 FRASCOS VIAL DE VIDRIO TIPO II COLOR MARRÓN X 10 ML CADA UNO</t>
  </si>
  <si>
    <t>CAJA DE CARTULINA POR 10 FRASCOS VIAL DE VIDRIO TIPO II COLOR MARRÓN X 10 ML CADA UNO</t>
  </si>
  <si>
    <t>CAJA DE CARTULINA POR 20 FRASCOS VIAL DE VIDRIO TIPO II COLOR MARRÓN X 10 ML CADA UNO</t>
  </si>
  <si>
    <t>CAJA DE CARTULINA POR 30 FRASCOS VIAL DE VIDRIO TIPO II COLOR MARRÓN X 10 ML CADA UNO</t>
  </si>
  <si>
    <t>CAJA DE CARTULINA POR 40 FRASCOS VIAL DE VIDRIO TIPO II COLOR MARRÓN X 10 ML CADA UNO</t>
  </si>
  <si>
    <t>CAJA DE CARTULINA POR 25 FRASCOS VIAL DE VIDRIO TIPO II COLOR MARRÓN X 10 ML CADA UNO</t>
  </si>
  <si>
    <t>CAJA DE CARTULINA POR 10. FRASCOS VIALES DE VIDRIO TIPO II COLOR TRANSPARENTE</t>
  </si>
  <si>
    <t>CAJA DE CARTULINA POR 20. FRASCOS VIALES DE VIDRIO TIPO II COLOR TRANSPARENTE</t>
  </si>
  <si>
    <t>CAJA DE CARTULINA POR 25. FRASCOS VIALES DE VIDRIO TIPO II COLOR TRANSPARENTE</t>
  </si>
  <si>
    <t>CAJA DE CARTULINA POR 30. FRASCOS VIALES DE VIDRIO TIPO II COLOR TRANSPARENTE</t>
  </si>
  <si>
    <t>CAJA DE CARTULINA POR 40. FRASCOS VIALES DE VIDRIO TIPO II COLOR TRANSPARENTE</t>
  </si>
  <si>
    <t>CAJA DE CARTULINA POR 50. FRASCOS VIALES DE VIDRIO TIPO II COLOR TRANSPARENTE</t>
  </si>
  <si>
    <t>MUESTRA MEDICA: CAJA POR 30 TABLETAS EN BLÍSTER PVC / ALUMINIO POR 10 TABLETAS</t>
  </si>
  <si>
    <t>LEPONEX ® 25 MG COMPRIMIDOS</t>
  </si>
  <si>
    <t>INVIMA 2017M-007254-R3</t>
  </si>
  <si>
    <t>CAJA POR 20 COMPRIMIDOS EN BLISTER AL/PVC.</t>
  </si>
  <si>
    <t>MADAUS GMBH</t>
  </si>
  <si>
    <t>CAJA POR 10 COMPRIMIDOS EN BLISTER AL/PVC.</t>
  </si>
  <si>
    <t>CAJA POR 20 COMPRIMIDOS EN BLISTER TRIPLEX PVC/PE/PVDC-ALUMINIO</t>
  </si>
  <si>
    <t>CAJA POR 10 COMPRIMIDOS EN BLISTER TRIPLEX PVC/PE/PVDC-ALUMINIO</t>
  </si>
  <si>
    <t>CAJA DE CARTON PORSIN DATO30 TABLETAS EN BLISTER DE TRIPLEX PVC/PDVC-ALUMINIO</t>
  </si>
  <si>
    <t>CAJA DE CARTON PORSIN DATO15 TABLETAS EN BLISTER DE TRIPLEX PVC/PDVC-ALUMINIO</t>
  </si>
  <si>
    <t>CAJA DE CARTON POR 30 TABLETAS EN BLISTER TRIPLES PVC/PE/PVDC-ALUMINIO</t>
  </si>
  <si>
    <t>CEFRADINA MONOHIDRATO EQUIVALENTE A CEFRADINA 1000 MG</t>
  </si>
  <si>
    <t>MUESTRA MEDICA: CAJA PLEGADIZA CON 6 TABLETAS EN LAMINADO DE ALU-ALU</t>
  </si>
  <si>
    <t>MOTRIN® 400 MG</t>
  </si>
  <si>
    <t>INVIMA 2019M-012611-R2</t>
  </si>
  <si>
    <t>CAJA POR 60 TABLETAS EN ENVASE DE BURBUJA PVC/ALUMINIO</t>
  </si>
  <si>
    <t>IBUPROFENO ( SE AJUSTA DE ACUERDO A POTENCIA)</t>
  </si>
  <si>
    <t>CAJA POR 10SIN DATOBLISTERSIN DATOPVC/ALUMINIO POR 10 TABLETAS C/U</t>
  </si>
  <si>
    <t>CAJA POR 2 TABLETAS EN ENVASE DE BURBUJA PVC/ALUMINIO</t>
  </si>
  <si>
    <t>MUESTRA MEDICA: CAJA POR 10 BLISTER PVC/ALUMINIO POR 10 TABLETAS C/U</t>
  </si>
  <si>
    <t>1I1001891005101</t>
  </si>
  <si>
    <t>1I1001891005102</t>
  </si>
  <si>
    <t>1I1001891005103</t>
  </si>
  <si>
    <t>1I1001891005104</t>
  </si>
  <si>
    <t>1I1001891005105</t>
  </si>
  <si>
    <t>1I1001891005106</t>
  </si>
  <si>
    <t>MUESTRA MEDICA: CAJA POR 5 TABLETAS ENSIN DATOBLISTER PVC/ALUMINIO</t>
  </si>
  <si>
    <t>1I1001891005107</t>
  </si>
  <si>
    <t>1I1001891005108</t>
  </si>
  <si>
    <t>1I1001891005109</t>
  </si>
  <si>
    <t>MUESTRA MEDICA: CAJA POR 40 TABLETAS EN BLISTER PVC/ALUMINIO</t>
  </si>
  <si>
    <t>1I1001891005110</t>
  </si>
  <si>
    <t>MUESTRA MEDICA: CAJA POR 50 TABLETAS EN BLISTER PVC/ALUMINIO</t>
  </si>
  <si>
    <t>1I1001891005111</t>
  </si>
  <si>
    <t>MUESTRA MEDICA: CAJA POR 100 TABLETAS EN BLISTER PVC/ALUMINIO</t>
  </si>
  <si>
    <t>1I1001891005112</t>
  </si>
  <si>
    <t>1I1001891005113</t>
  </si>
  <si>
    <t>1I1001891005114</t>
  </si>
  <si>
    <t>1I1001891005115</t>
  </si>
  <si>
    <t>CAJA PLEGADIZA POR 4 TABLETAS EN BLÍSTER PVC TRANSPARENTE/ALUMINIO POR 1 TABLETA.</t>
  </si>
  <si>
    <t>CAJA POR 300 TABLETAS RECUBIERTAS EN BLISTER ALUMINIO PVC/PE/PVDC INCOLORO.</t>
  </si>
  <si>
    <t>KIT FRASCO VIAL 600UI FACTOR IX + VIAL SOLVENTE X 5 ML + JERINGA DESECHABLE + AGUJA DESECHABLE + AGUJA DE TRANSFERENCIA + AGUJA DE FILTRO + AGUJA DE AIREACIÓN + AGUJA DE SEGURIDAD CON ALAS + INSERTO</t>
  </si>
  <si>
    <t>CAJA PLEGADIZA POR 1 FRASCO VIAL DE VIDRIO TIPO I.</t>
  </si>
  <si>
    <t>MUESTRA MÉDICA: CAJA PLEGADIZA POR 10 TABLETAS EN BLISTER PVC/ALUMINIO POR</t>
  </si>
  <si>
    <t>CAJA POR 300 TABLETAS EN BLÍSTER PVDC/PVC BLANCO / ALUMINIO</t>
  </si>
  <si>
    <t>MUESTRA MEDICA: CAJA PLEGADIZA POR 30 TABLETAS CUBIERTAS. EN BLISTER ALU-ALU (COLDFORM OPA/ALU/PVC) POR 10 TABLETAS CUBIERTAS.</t>
  </si>
  <si>
    <t>LABORATORIOS RAVEN COLOMBIA S.A.S.</t>
  </si>
  <si>
    <t>FARAMOX®</t>
  </si>
  <si>
    <t>INVIMA 2021M-0004510-R2</t>
  </si>
  <si>
    <t>CAJA X 50 CAPSULAS EN BLISTER PVC TRANSPARENTE / ALUMINIO.</t>
  </si>
  <si>
    <t>CAJA X 100 CAPSULAS EN BLISTER PVC TRANSPARENTE / ALUMINIO.</t>
  </si>
  <si>
    <t>CAJA X 250 CAPSULAS EN BLISTER PVC TRANSPARENTE / ALUMINIO.</t>
  </si>
  <si>
    <t>CAJA X 500 CAPSULAS EN BLISTER PVC TRANSPARENTE / ALUMINIO.</t>
  </si>
  <si>
    <t>DECAPEN® 500 MG CAPSULAS</t>
  </si>
  <si>
    <t>INVIMA 2022M-0005112-R2</t>
  </si>
  <si>
    <t>IBUPROFENO 800 MG TABLETAS RECUBIERTAS</t>
  </si>
  <si>
    <t>INVIMA 2016M-0005498-R1</t>
  </si>
  <si>
    <t>PLEGADIZA POR 60 TABLETAS RECUBIERTAS ENSIN DATO6 BLISTERSIN DATODE PVC- FOIL DE ALUMINIOSIN DATODESIN DATO10 UNIDADES CADA UNO.</t>
  </si>
  <si>
    <t>IBUPROFENO CD C90 EQUIVALENTEA IBUPROFENO</t>
  </si>
  <si>
    <t>PLEGADIZA POR 50 TABLETAS RECUBIERTAS ENSIN DATO5 BLISTERSIN DATODE PVC- FOIL DE ALUMINIOSIN DATODESIN DATO10 UNIDADES CADA UNO.</t>
  </si>
  <si>
    <t>PLEGADIZA POR 300 TABLETAS RECUBIERTAS ENSIN DATO 30 BLISTERSIN DATODE PVC- FOIL DE ALUMINIOSIN DATODESIN DATO10 UNIDADES CADA UNO.</t>
  </si>
  <si>
    <t>PLEGADIZA POR 330 TABLETAS RECUBIERTAS ENSIN DATO 33 BLISTERSIN DATODE PVC- FOIL DE ALUMINIOSIN DATODESIN DATO10 UNIDADES CADA UNO.</t>
  </si>
  <si>
    <t>PLEGADIZA POR 500 TABLETAS RECUBIERTAS EN 50 BLÍSTER DE PVC- FOIL DE ALUMINIO DE 10 UNIDADES CADA UNO.</t>
  </si>
  <si>
    <t>CAJA POR 300 TABLETAS EN BLÍSTER PVC FARMACÉUTICO/ALUMINIO POR 10 TABLETAS.</t>
  </si>
  <si>
    <t>INVIMA 2021M-0004801-R2</t>
  </si>
  <si>
    <t>CAJA CON FRASCO PET AMBAR X 60ML Y TAPA PLASTICA BLANCA PET</t>
  </si>
  <si>
    <t>CAJA CON FRASCO PET AMBAR X 90ML Y TAPA PLASTICA BLANCA PET</t>
  </si>
  <si>
    <t>CAJA CON FRASCO PET TRANSPARENTE X 60ML Y TAPA PLASTICA BLANCA PET</t>
  </si>
  <si>
    <t>CAJA CON FRASCO PET TRANSPARENTE X 90ML Y TAPA PLASTICA BLANCA PET</t>
  </si>
  <si>
    <t>PANCREATINA -SIMETICONA TABLETA RECUBIERTA</t>
  </si>
  <si>
    <t>PANCREATINA EQUIVALENTE A 6500 UNIDADES FIP DE ACTIVIDAD LIPASA. 5500 UNIDADES FIP DE ACTIVIDAD AMILASA. 400 UNIDADES FIP DE ACTIVIDAD PROTEASA.</t>
  </si>
  <si>
    <t>MUESTRA MÉDICA: CAJA PLEGADIZA CON FRASCO POR 120 ML EN POLIPROPILENO NATURAL CON TAPA PUSH DOWN EN POLIPROPILENO BLANCA NO. 28 MM. INCLUYE JERINGA DOSIFICADORA Y TAPÓN DE SEGURIDAD</t>
  </si>
  <si>
    <t>FUCIDOX 100 MG CAPSULAS</t>
  </si>
  <si>
    <t>INVIMA 2021M-0007190-R1</t>
  </si>
  <si>
    <t>PLEGADIZA X 10 CAPSULAS. 1 BLISTER PVC-FOIL ALUMINIO X 10 CAPSULAS.</t>
  </si>
  <si>
    <t>A01AB22</t>
  </si>
  <si>
    <t>CAJA POR 420 TABLETAS EN BLÍSTER ALUMINIO PVC/PVCD BLANCO EN 60 BLÍSTER POR 7 TABLETAS CADA UNO.</t>
  </si>
  <si>
    <t>MUESTRA MEDICA. CAJA POR 2 TABLETAS. EN BLISTER ALU/ALU POR 2 TABLETAS</t>
  </si>
  <si>
    <t>CELEPID MCT-LCT 20% W/V</t>
  </si>
  <si>
    <t>INVIMA 2022M-0006524-R2</t>
  </si>
  <si>
    <t>CAJA CON FRASCO DE VIDRIO TIPO II POR 250ML</t>
  </si>
  <si>
    <t>TRIGLICERIDOS DE ACIDOS GRASOS SATURADOS DE CADENA MEDIA</t>
  </si>
  <si>
    <t>CAJA CON FRASCO DE VIDRIO TIPO II POR 500ML</t>
  </si>
  <si>
    <t>CAJA CON 16 FRASCO DE VIDRIO TIPO II POR 250ML</t>
  </si>
  <si>
    <t>CAJA CON 16SIN DATOFRASCO DE VIDRIO TIPO II POR 500M</t>
  </si>
  <si>
    <t>ISOMETEPTENO CLORHIDRATOAL 35% EQUIVALENTE A ISOMETEPTENO CLORHIDRATO 50 MG</t>
  </si>
  <si>
    <t>DIFLENAC</t>
  </si>
  <si>
    <t>INVIMA 2021M-0007243-R1</t>
  </si>
  <si>
    <t>CAJA POR 2SIN DATOAMPOLLETAS EN VIDRIO TIPO I TRANSPARENTE. CADA AMPOLLETA POR 3ML</t>
  </si>
  <si>
    <t>AMPOLLETA POR 3ML</t>
  </si>
  <si>
    <t>CAJA POR 10SIN DATOAMPOLLETAS EN VIDRIO TIPO I TRANSPARENTE. CADA AMPOLLETA POR 3ML</t>
  </si>
  <si>
    <t>CAJA POR 6 AMPOLLETAS EN VIDRIO TIPO I TRANSPARENTE. CADA AMPOLLETA POR 3ML</t>
  </si>
  <si>
    <t>CLORURO DE SODIO 0.9% SOLUCION INYECTABLE</t>
  </si>
  <si>
    <t>INVIMA 2020M-0007148-R1</t>
  </si>
  <si>
    <t>AMPOULEPACK. EN POLIETILENO DE BAJA DENSIDAD INCOLORO TRANSLÚCIDO. POR 500 ML</t>
  </si>
  <si>
    <t>CADA 1000 ML DE SOLUCIÓN INYECTABLE</t>
  </si>
  <si>
    <t>AMPOULEPACK. EN POLIETILENO DE BAJA DENSIDAD. POR 1000 ML</t>
  </si>
  <si>
    <t>AMPOULEPACK EN PEBD POR 250 ML</t>
  </si>
  <si>
    <t>AMPOULEPACK EN PEBD POR 100 ML</t>
  </si>
  <si>
    <t>AMPOULEPACK EN POLIETILENO DE BAJA DENSIDAD POR 50 ML</t>
  </si>
  <si>
    <t>AMPOULEPACK DE POLIETILENO DE BAJA DENSIDAD DE 500 . CON SISTEMA DE CIERRESIN DATOTWIST OFF.</t>
  </si>
  <si>
    <t>AMPOULEPCAK DE POLIETILENO DE BAJA DENSIDAD DESIN DATO1000ML.SIN DATOCON SISTEMA DE CIERRESIN DATOTWIST OFF.</t>
  </si>
  <si>
    <t>AMPOULEPACK. EN POLIPROPILENO INCOLORO TRANSLÚCIDO. POR 500 ML</t>
  </si>
  <si>
    <t>USO INSTITUCIONAL AMPOULEPACK EN POLIETILENO DE BAJA DENSIDAD POR 100 ML</t>
  </si>
  <si>
    <t>USO INSTITUCIONAL AMPOULEPACK EN POLIETILENO DE BAJA DENSIDAD POR 250 ML</t>
  </si>
  <si>
    <t>USO INSTITUCIONAL AMPOULEPACK EN POLIETILENO DE BAJA DENSIDAD POR 500 ML</t>
  </si>
  <si>
    <t>USO INSTITUCIONAL AMPOULEPACK EN POLIETILENO DE BAJA DENSIDAD POR 1000 ML</t>
  </si>
  <si>
    <t>MUESTRA MÉDICA AMPOULEPACK EN POLIETILENO DE BAJA DENSIDAD POR 100 ML</t>
  </si>
  <si>
    <t>MUESTRA MÉDICA AMPOULEPACK EN POLIETILENO DE BAJA DENSIDAD POR 250 ML</t>
  </si>
  <si>
    <t>MUESTRA MÉDICA AMPOULEPACK EN POLIETILENO DE BAJA DENSIDAD POR 500 ML</t>
  </si>
  <si>
    <t>MUESTRA MÉDICA AMPOULEPACK EN POLIETILENO DE BAJA DENSIDAD POR 1000 ML</t>
  </si>
  <si>
    <t>MEROPENEM500 MG INYECTABLE</t>
  </si>
  <si>
    <t>INVIMA 2020M-0007034-R1</t>
  </si>
  <si>
    <t>CAJA DE CARTON CON FRASCO AMPOLLA DE VIDRIO TIPO I.CON TAPON DE CAUCHO DE BROMOBUTILO Y AGRAFE DE ALUMINIO Y SELLO FLIP OFF POR 1 FRASCO AMPOLLA</t>
  </si>
  <si>
    <t>MEROPENEM TRIHIDRATO 570.4 MG EQUIVALENTE A MEROPENEM</t>
  </si>
  <si>
    <t>CAJA DE CARTON CON FRASCO AMPOLLA DE VIDRIO TIPO I.CON TAPON DE CAUCHO DE BROMOBUTILO Y AGRAFE DE ALUMINIO Y SELLO FLIP OFF PORSIN DATO5SIN DATOFRASCOS AMPOLLA</t>
  </si>
  <si>
    <t>CAJA DE CARTON CON FRASCO AMPOLLA DE VIDRIO TIPO I.CON TAPON DE CAUCHO DE BROMOBUTILO Y AGRAFE DE ALUMINIO Y SELLO FLIP OFF POR 10 FRASCOS AMPOLLA</t>
  </si>
  <si>
    <t>CAJA DE CARTON CON FRASCO AMPOLLA DE VIDRIO TIPO I.CON TAPON DE CAUCHO DE BROMOBUTILO Y AGRAFE DE ALUMINIO Y SELLO FLIP OFF PORSIN DATO15SIN DATOFRASCOS AMPOLLA</t>
  </si>
  <si>
    <t>CAJA DE CARTON CON FRASCO AMPOLLA DE VIDRIO TIPO I.CON TAPON DE CAUCHO DE BROMOBUTILO Y AGRAFE DE ALUMINIO Y SELLO FLIP OFF PORSIN DATO 50 FRASCOS AMPOLLA</t>
  </si>
  <si>
    <t>CAJA DE CARTON CON FRASCO AMPOLLA DE VIDRIO TIPO I.CON TAPON DE CAUCHO DE BROMOBUTILO Y AGRAFE DE ALUMINIO Y SELLO FLIP OFF POR .25 FRASCOS AMPOLLA</t>
  </si>
  <si>
    <t>CAJA CON UN FRASCO CON POLIETILENO DE BAJA DENSIDAD POR 3 ML</t>
  </si>
  <si>
    <t>CAJA CON UN FRASCO CON POLIETILENO DE BAJA DENSIDAD POR 5 ML</t>
  </si>
  <si>
    <t>MUESTRA MEDICA: CAJA CON UN FRASCO CON POLIETILENO DE BAJA DENSIDAD POR 1.5 ML</t>
  </si>
  <si>
    <t>MUESTRA MEDICA: CAJA CON UN FRASCO CON POLIETILENO DE BAJA DENSIDAD POR 3 ML</t>
  </si>
  <si>
    <t>CAJA PLEGADIZA CON UN FRASCO PLÁSTICO PEAD POR 240ML MÁS TAPÓN EN PEBD. CON TAPA EN POLIPROPILENO Y COPA DOSIFICADORA</t>
  </si>
  <si>
    <t>CLOZAPINA TABLETAS 25 MG</t>
  </si>
  <si>
    <t>INVIMA 2021M-0007295-R1</t>
  </si>
  <si>
    <t>1C1041961001100</t>
  </si>
  <si>
    <t>PLANTA DE PRODUCCION DE MEDICAMENTOS ESENCIALES Y AFINES- FACULTAD DE CIENCIAS FARMACÉUTICA Y ALIMENTARIAS DE LA UNIVERSIDAD DE ANTIOQUIA</t>
  </si>
  <si>
    <t>1C1041961001101</t>
  </si>
  <si>
    <t>USO HOSPITALARIO Y/O INSTITUCIONAL: CAJA POR 100 TABLETAS EN BLISTER PVC/ALUMINIO.</t>
  </si>
  <si>
    <t>1C1041961001102</t>
  </si>
  <si>
    <t>USO HOSPITALARIO Y/O INSTITUCIONAL: CAJA POR 300 TABLETAS EN BLISTER PVC/ALUMINIO.</t>
  </si>
  <si>
    <t>CAJA PLEGADIZA CON 1 FRASCO VIAL TIPO I. TAPÓN DE CAUCHO SILICONADO GRIS. AGRAFE CON TAPA PLÁSTICA (TIPO FLIP - OF) X 1 G DE POLVO ESTÉRIL PARASIN DATORECONSTITUIR A SOLUCIÓNSIN DATOINYECTABLE</t>
  </si>
  <si>
    <t>SOLUCION DE LACTATO DE RINGER</t>
  </si>
  <si>
    <t>INVIMA 2020M-0007681-R1</t>
  </si>
  <si>
    <t>FRASCO PLASTICO. EN POLIETILENO DE BAJA DENSIDAD. COLOR NATURAL. POR 1000 ML.</t>
  </si>
  <si>
    <t>LACTATO DE SODIO AL 90% (0.27 G) EQUIVALENTE A</t>
  </si>
  <si>
    <t>FRASCO PLÁSTICO EN POLIETILENO DE BAJASIN DATODENSIDAD (PEBD) COLOR NATURAL POR 100 ML.</t>
  </si>
  <si>
    <t>FRASCO PLÁSTICO EN POLIETILENO DE BAJASIN DATODENSIDAD (PEBD) COLOR NATURAL POR 250 ML.</t>
  </si>
  <si>
    <t>FRASCO PLÁSTICO EN POLIETILENO DE BAJASIN DATODENSIDAD (PEBD) COLOR NATURAL POR 500 ML.</t>
  </si>
  <si>
    <t>MUESTRA MÉDICA: FRASCO PLÁSTICO EN POLIETILENO DE BAJASIN DATODENSIDAD (PEBD) COLOR NATURAL POR 500 ML.</t>
  </si>
  <si>
    <t>INSTITUCIONAL: FRASCO PLÁSTICO EN POLIETILENO DE BAJASIN DATODENSIDAD (PEBD) COLOR NATURAL POR 500 ML.</t>
  </si>
  <si>
    <t>NOVARTIS PHARMACEUTICALS S.R.L</t>
  </si>
  <si>
    <t>SINOTA® 50 MG TABLETAS</t>
  </si>
  <si>
    <t>INVIMA 2008M-0008358</t>
  </si>
  <si>
    <t>BLISTER DE PVC TRANSPARENTE / ALUMINIO. EN CAJA PLEGADIZA POR 1 TABLETAS.</t>
  </si>
  <si>
    <t>BLISTER DE PVC TRANSPARENTESIN DATO/ ALUMINIO. EN CAJA PLEGADIZA PORSIN DATO2 TABLETAS.</t>
  </si>
  <si>
    <t>CAJA X 10. CAJA PLEGADIZA X 10 UNIDADES FRASCO VIAL TRANSPARENTE DE VIDRIO TIPO I.</t>
  </si>
  <si>
    <t>TRAMOTAL 500 MG. CAPSULAS</t>
  </si>
  <si>
    <t>INVIMA 2021M-0008080-R1</t>
  </si>
  <si>
    <t>CAJA CON 20 CAPSULAS EN BLISTER PVC TRANSPARENTE/ALUMINIO</t>
  </si>
  <si>
    <t>AMOXICILINA TRIHIDRATO COMPACTADA 588 MG EQUIVALENTE A AMOXICILINA BASE</t>
  </si>
  <si>
    <t>CAJA CON 50 CAPSULAS EN BLISTER PVC TRANSPARENTE/ALUMINIO</t>
  </si>
  <si>
    <t>CAJA CON 250 CAPSULAS EN BLISTER PVC TRANSPARENTE/ALUMINIO</t>
  </si>
  <si>
    <t>CAJA PLEGADIZA POR 1 FRASCO VIAL DE VIDRIO TIPO I POR 1 GRAMO DE POLVO ESTÉRIL PARA RECONSTITUIR CON 5 ML CON AGUA ESTÉRIL PARA INYECCIÓN.</t>
  </si>
  <si>
    <t>CAJA PLEGADIZA POR 1 UN VIAL DE VIDRIO TIPO I CON TAPÓN DE SILICONA Y AGRAFE DE ALUMINIO</t>
  </si>
  <si>
    <t>PRESENTACIONE INSTITUCIONALSIN DATOCAJA X 300SIN DATOTABLETAS EN BLISTER ALFOIL T / ALUMINIO X 10 TABLETAS CADA UNO.</t>
  </si>
  <si>
    <t>PRESENTACIONE INSTITUCIONAL CAJA X 500 TABLETAS EN BLISTER ALFOIL T / ALUMINIO X 10 TABLETAS CADA UNO.</t>
  </si>
  <si>
    <t>PIPERACILINA + TAZOBACTAM 4.5 G POLVO ESTERIL PARA INYECCION</t>
  </si>
  <si>
    <t>INVIMA 2021M-0007812-R1</t>
  </si>
  <si>
    <t>0.53650 G TAZOBACTAM SODICO EQUIVALENTE A TAZOBACTAM BASE</t>
  </si>
  <si>
    <t>2P1000251009100</t>
  </si>
  <si>
    <t>4.168 G PIPERACILINA SODICAEQUIVALENTE A PIPERACILINA BASE</t>
  </si>
  <si>
    <t>CAJA POR 10SIN DATOVIALES DE VIDRIO TIPO I DE 40 ML DE CAPACIDAD. CON PRODUCTO. TAPON DE CAUCHO BROMOBUTILO GRIS Y SELLO FLIP OFF ROJO.</t>
  </si>
  <si>
    <t>CAJA PORSIN DATO20SIN DATOVIALES DE VIDRIO TIPO I DE 40 ML DE CAPACIDAD. CON PRODUCTO. TAPON DE CAUCHO BROMOBUTILO GRIS Y SELLO FLIP OFF ROJO.</t>
  </si>
  <si>
    <t>GLUCOSA INFUSION INTRAVENOSA 5%</t>
  </si>
  <si>
    <t>INVIMA 2023M-0008518-R2</t>
  </si>
  <si>
    <t>BOLSA EN POLIPROPILENO POR 100 ML</t>
  </si>
  <si>
    <t>BOLSA EN POLIPROPILENO POR 250 ML</t>
  </si>
  <si>
    <t>BOLSA EN POLIPROPILENO POR 500 ML</t>
  </si>
  <si>
    <t>BOLSA EN POLIPROPILENO POR 1000 ML.</t>
  </si>
  <si>
    <t>FRASCO POLIETILENO DE BAJA DENSIDAD POR 100 ML</t>
  </si>
  <si>
    <t>FRASCO POLIETILENO DE BAJA DENSIDAD POR 250 ML</t>
  </si>
  <si>
    <t>FRASCO POLIETILENO DE BAJA DENSIDAD POR 500 ML</t>
  </si>
  <si>
    <t>FRASCO POLIETILENO DE BAJA DENSIDAD POR 1000 ML</t>
  </si>
  <si>
    <t>CLORURO DE SODIO INFUSION INTRAVENOSA BP 0.9%</t>
  </si>
  <si>
    <t>INVIMA 2023M-0008517-R2</t>
  </si>
  <si>
    <t>BOLSA PLASTICA DE POLIPROPILENO POR 250ML</t>
  </si>
  <si>
    <t>BOLSA PLASTICA DE POLIPROPILENO POR 500ML</t>
  </si>
  <si>
    <t>BOLSA PLASTICA DE POLIPROPILENO POR 1000ML</t>
  </si>
  <si>
    <t>BOLSA PLASTICA DE POLIPROPILENO POR 100ML</t>
  </si>
  <si>
    <t>FRASCO PLASTICO DE POLIETILENO POR 100ML</t>
  </si>
  <si>
    <t>FRASCO PLASTICO DE POLIETILENO POR 250ML</t>
  </si>
  <si>
    <t>FRASCO PLASTICO DE POLIETILENO POR 500ML</t>
  </si>
  <si>
    <t>FRASCO PLASTICO DE POLIETILENO POR 1000ML</t>
  </si>
  <si>
    <t>CAJA POR 300 TABLETAS EN BLISTER ALUMINIO-ALUMINIO MAS PAPEL ALUMINIO</t>
  </si>
  <si>
    <t>CAJA PLEGADIZA POR 100 TABLETAS EN BLÍSTER PVC/ALUMINIO IMPRESO EN POLICROMÍA A 4 TINTAS POR 5 TABLETAS C/U.</t>
  </si>
  <si>
    <t>CAJA PLEGADIZA POR 50 TABLETAS EN BLÍSTER PVC/ALUMINIO IMPRESO EN POLICROMÍA A 4 TINTAS POR 5 TABLETAS C/U.</t>
  </si>
  <si>
    <t>CAJA PLEGADIZA POR 10 TABLETAS EN BLÍSTER PVC/ALUMINIO IMPRESO EN POLICROMÍA A 4 TINTAS POR 5 TABLETAS C/U</t>
  </si>
  <si>
    <t>CAJA PLEGADIZA POR 100 TABLETAS EN 20 SOBRES CON UN BLÍSTER PVC/ALUMINIO IMPRESO EN POLICROMÍA A 4 TINTAS POR 5 TABLETAS C/U</t>
  </si>
  <si>
    <t>FRASCO DE POLIPROPILENO CLASE IV CON TAPA POR 625 ML CON SABOR A TORONJA.</t>
  </si>
  <si>
    <t>FRASCO DE POLIPROPILENO CLASE IV CON TAPA POR 625 ML CON SABOR FRUTOS TROPICALES.</t>
  </si>
  <si>
    <t>KIT TERMOENCOGIDO POR 2 FRASCOS DE PP CON TAPA AZUL EN PP CADA UNO POR 625 ML. 1 SABOR MARACUYÁ Y 1 SABOR MORA AZUL.</t>
  </si>
  <si>
    <t>KIT TERMOENCOGIDO POR 2 FRASCOS DE PP CON TAPA AZUL EN PP CADA UNO POR 625 ML. 1 SABOR MARACUYÁ Y 1 SABOR FRUTOS TROPICALES.</t>
  </si>
  <si>
    <t>KIT TERMOENCOGIDO POR 2 FRASCOS DE PP CON TAPA AZUL EN PP CADA UNO POR 625 ML. 1 SABOR MARACUYÁ Y 1 SABOR PONCHE DE FRUTAS.</t>
  </si>
  <si>
    <t>KIT TERMOENCOGIDO POR 4 FRASCOS DE PP CON TAPA AZUL EN PP CADA UNO POR 625 ML. 2 SABOR FRESA-KIWI Y 2 SABOR MORA AZUL.</t>
  </si>
  <si>
    <t>KIT TERMOENCOGIDO POR 4 FRASCOS DE PP CON TAPA AZUL EN PP CADA UNO POR 625 ML. 2 SABOR MORA AZUL Y 2 SABOR PONCHE DE FRUTAS.</t>
  </si>
  <si>
    <t>KIT TERMOENCOGIDO POR 4 FRASCOS DE PP CON TAPA AZUL EN PP CADA UNO POR 625 ML. 2 SABOR MORA AZUL Y 2SIN DATOSABOR FRUTOS TROPICALES</t>
  </si>
  <si>
    <t>KIT TERMOENCOGIDO POR 6 FRASCOS DE PP CON TAPA AZUL EN PP CADA UNO POR 625 ML. 2 SABOR MARACUYÁ. 2 SABOR PONCHE DE FRUTAS Y 2 SABOR MORA AZUL.</t>
  </si>
  <si>
    <t>KIT TERMOENCOGIDO POR 6 FRASCOS DE PPSIN DATOCON TAPA AZUL EN PP CADA UNO POR 625 ML. 2 SABOR MARACUYÁ. 2 SABOR FRUTOS TROPICALES Y 2 SABOR MORA AZUL.</t>
  </si>
  <si>
    <t>FRASCO DE POLIPROPILENO CLASE IV USP CON TAPA AZUL DE POLIPROPILENO POR 625 ML CON SABOR A FRUTOS TROPICALES.</t>
  </si>
  <si>
    <t>BENKLAMID® 600 MG SOLUCION INYECTABLE</t>
  </si>
  <si>
    <t>INVIMA 2019M-0009778-R1</t>
  </si>
  <si>
    <t>AMPOLLA DE VIDRIO TRANSPARENTE TIPO I POR 2 ML. EN CAJA POR 1 AMPOLLA</t>
  </si>
  <si>
    <t>LINCOMICINA CLORHIDRATO MONOHIDRATO 679.58MG EQUIVALENTE A LINCOMICINA</t>
  </si>
  <si>
    <t>DOS (2) ML DE SOLUCIÓN</t>
  </si>
  <si>
    <t>AMPOLLA DE VIDRIO TRANSPARENTE TIPO I POR 2 ML. EN CAJA POR 6 AMPOLLAS</t>
  </si>
  <si>
    <t>AMPOLLA DE VIDRIO TRANSPARENTE TIPO I POR 2 ML. EN CAJA POR 100 AMPOLLAS</t>
  </si>
  <si>
    <t>FRASCO DE PET TRANSPARENTE POR 120 ML</t>
  </si>
  <si>
    <t>MUESTRA MEDICA: CAJA PLEGADIZA POR 10 TABLETAS RECUBIERTAS EN BLISTER PVC/PE/PVDC-ALUMINIO POR 10 TABLETAS RECUBIERTAS</t>
  </si>
  <si>
    <t>GRUNENTHALGMBH</t>
  </si>
  <si>
    <t>CAJA POR VIAL EN VIDRIO TIPO II CON 1000 U DE POLVO PARA RECONSTITUIR Y UN VIAL DE VIDRIO TIPO I CON 20 ML DE AGUJA ESTÉRIL PARA INYECCIÓN CON DISPOSITIVO DE TRANSFERENCIA BAXJECT II HI- FLOW. JERINGUILLA PARA UN SOLO USO. AGUJA ESTÉRIL Y UNA AGUJA DE SEGURIDAD CON ALAS.</t>
  </si>
  <si>
    <t>LEVOFLOXACINO HEMIHIDRATO. EQUIVALENTE A LEVOFLOXACINO</t>
  </si>
  <si>
    <t>DEXAMETASONA 4MG/1ML SOLUCION INYECTABLE</t>
  </si>
  <si>
    <t>INVIMA 2021M-0010314-R1</t>
  </si>
  <si>
    <t>CAJA CON 100 AMPOLLAS EN VIDRIO ÁMBAR TIPO I DE 1ML</t>
  </si>
  <si>
    <t>DEXAMETASONA SODIO FOSFATO 5.2 MGEQUIVALENTE A DEXAMETASONA</t>
  </si>
  <si>
    <t>GLENPALENE® GEL</t>
  </si>
  <si>
    <t>INVIMA 2009M-0010237</t>
  </si>
  <si>
    <t>CAJA CON UN TUBO DE AL LACADO. POR 15 G DE GEL + INSERTO.</t>
  </si>
  <si>
    <t>CAJA CON TUBO COLAPSIBLE POR 30G.</t>
  </si>
  <si>
    <t>FRASCO PET AMBAR PLASTICO POR 80 ML CON TAPA DE SEGURIDAD EN CAJA PLEGADIZA POR UN FRASCO MAS COPA DOSIFICADORA.</t>
  </si>
  <si>
    <t>FRASCO PET AMBAR PLASTICO POR 120 ML CON TAPA DE SEGURIDAD EN CAJA PLEGADIZA POR UN FRASCO MAS COPA DOSIFICADORA.</t>
  </si>
  <si>
    <t>FRASCO PET AMBAR PLASTICO POR 60 ML CON TAPA DE SEGURIDAD EN CAJA PLEGADIZA POR UN FRASCO MAS COPA DOSIFICADORA. MUESTRA MEDICA</t>
  </si>
  <si>
    <t>FRASCO PET AMBAR PLASTICO POR 80 ML CON TAPA DE SEGURIDAD EN CAJA PLEGADIZA POR UN FRASCO MAS COPA DOSIFICADORA. MUESTRA MEDICA</t>
  </si>
  <si>
    <t>VIDAZA®</t>
  </si>
  <si>
    <t>INVIMA 2021M-0011129-R2</t>
  </si>
  <si>
    <t>CAJA POR UN VIAL EN VIDRIO TIPO I Y TAPON DE BUTILO CONTENIENDO EL POLVO LIOFILIZADO</t>
  </si>
  <si>
    <t>1A1002331013100</t>
  </si>
  <si>
    <t>FAES PHARMA S.A</t>
  </si>
  <si>
    <t>FENTANILO CITRATO 0.5MG/10ML</t>
  </si>
  <si>
    <t>INVIMA 2022M-0011736-R2</t>
  </si>
  <si>
    <t>CAJA POR 5 AMPOLLAS EN CAJA POR 5 AMPOLLAS EN POLIETILENO ATOXICO DE BAJA DENSIDAD POR 10 ML CADA UNA. POR 10 ML CADA UNA.</t>
  </si>
  <si>
    <t>CAJA POR 10SIN DATOAMPOLLAS EN POLIETILENO ATOXICO DE BAJA DENSIDAD POR 10 ML CADA UNA.</t>
  </si>
  <si>
    <t>CAJA POR 25 AMPOLLAS EN POLIETILENO ATOXICO DE BAJA DENSIDAD POR 10 ML CADA UNA.</t>
  </si>
  <si>
    <t>CAJA POR 50 AMPOLLAS EN POLIETILENO ATOXICO DE BAJA DENSIDAD POR 10 ML CADA UNA.</t>
  </si>
  <si>
    <t>DEXACORT® 8 MG /2 ML</t>
  </si>
  <si>
    <t>INVIMA 2023M-0011720-R2</t>
  </si>
  <si>
    <t>CAJA POR 3 AMPOLLAS DE VIDRIO TIPO I TRANSPARENTE POR 2 ML. DEXAMETASONA 4.0000 MG OTRAS SOLUCIONES INTRAMUSCULAR INTRAVENOSA (DEXACORT) AMPOLLA 2.0000ML / CAJA X 3.</t>
  </si>
  <si>
    <t>1D1004301006100</t>
  </si>
  <si>
    <t>CAJA POR 5 AMPOLLAS DE VIDRIO TIPO I TRANSPARENTE POR 2 ML. DEXAMETASONA 4.0000 MG OTRAS SOLUCIONES INTRAMUSCULAR INTRAVENOSA (DEXACORT) AMPOLLA 2.0000ML / CAJA X 5.</t>
  </si>
  <si>
    <t>1D1004301006101</t>
  </si>
  <si>
    <t>USO INSTITUCIONAL: CAJA POR 50 AMPOLLAS DE VIDRI TIPO I TRANSPARENTE POR 2 ML</t>
  </si>
  <si>
    <t>USO INSTITUCIONAL: CAJA POR 100 AMPOLLAS DE VIDRI TIPO I TRANSPARENTE POR 2 ML</t>
  </si>
  <si>
    <t>CAJA POR 50 AMPOLLAS DE VIDRIO TIPO I TRANSPARENTE POR 2 ML. DEXAMETASONA 4.0000 MG OTRAS SOLUCIONES INTRAMUSCULAR INTRAVENOSA (DEXACORT) AMPOLLA 2.0000ML / CAJA X 50</t>
  </si>
  <si>
    <t>1D1004301006102</t>
  </si>
  <si>
    <t>CAJA POR 100 AMPOLLAS DE VIDRIO TIPO I TRANSPARENTE POR 2 ML. DEXAMETASONA 4.0000 MG OTRAS SOLUCIONES INTRAMUSCULAR INTRAVENOSA (DEXACORT) AMPOLLA 2.0000ML / CAJA X 100.</t>
  </si>
  <si>
    <t>1D1004301006103</t>
  </si>
  <si>
    <t>EDURANT ® TABLETAS RECUBIERTAS DE 25 MG</t>
  </si>
  <si>
    <t>INVIMA 2013M-0014532</t>
  </si>
  <si>
    <t>CAJA CON FRASCO EN HDPESIN DATOPOR 30 TABLETAS RECUBIERTAS</t>
  </si>
  <si>
    <t>J05AG05</t>
  </si>
  <si>
    <t>RILPIVIRINA</t>
  </si>
  <si>
    <t>RILPIRIVINA CLORHIDRATO 27.5 MG EQUIVALENTE A RILPIRIVINA</t>
  </si>
  <si>
    <t>JANSSEN CILAG S.P.A. ITALIA</t>
  </si>
  <si>
    <t>CAJA CON FRASCO EN HDPESIN DATOPOR 30 TABLETAS RECUBIERTAS. MUESTRA MÉDICA</t>
  </si>
  <si>
    <t>COMPLEGEL NF TABLETAS RECUBIERTAS</t>
  </si>
  <si>
    <t>INVIMA 2012M-0013471</t>
  </si>
  <si>
    <t>MUESTRA MEDICA CAJA X 2SIN DATO TABLETAS</t>
  </si>
  <si>
    <t>MUESTRA MEDICA: CAJA POR 5 TABLETAS EN BLISTER ALU/PVC/PCTFE</t>
  </si>
  <si>
    <t>MUESTRA MEDICA: CAJA POR 30 TABLETAS EN BLÍSTER DE ALU/PVC/PCTFE POR 3 BLISTER X 10 TABLETAS C/U.</t>
  </si>
  <si>
    <t>CALCIBON® D 800 UI TABLETAS RECUBIERTAS</t>
  </si>
  <si>
    <t>INVIMA 2023M-0014237-R2</t>
  </si>
  <si>
    <t>CAJA CON UN FRASCO DE POLIETILENO DE ALTA DENSIDAD POR 15 TABLETAS RECUBIERTAS .</t>
  </si>
  <si>
    <t>CITRATO DE CALCIO GRANULADO (CITRAMIX) EQUIVALENTE315MG DE CALCIO</t>
  </si>
  <si>
    <t>VITAMINA D3 SECA TIPO 100SD/S8.00 MG EQUIVALENTE A</t>
  </si>
  <si>
    <t>CAJA CON UN FRASCO DE POLIETILENO DE ALTA DENSIDAD POR 30 TABLETAS RECUBIERTAS .</t>
  </si>
  <si>
    <t>CAJA CON UN FRASCO DE POLIETILENO DE ALTA DENSIDAD POR 60 TABLETAS RECUBIERTAS .</t>
  </si>
  <si>
    <t>MUESTRA MEDICA: CAJA CON UN FRASCO DE POLIETILENO DE ALTA DENSIDAD POR 2 TABLETAS RECUBIERTAS .</t>
  </si>
  <si>
    <t>MUESTRA MEDICA: CAJA CON UN FRASCO DE POLIETILENO DE ALTA DENSIDAD POR 4 TABLETAS RECUBIERTAS .</t>
  </si>
  <si>
    <t>MUESTRA MEDICA: CAJA CON UN FRASCO DE POLIETILENO DE ALTA DENSIDAD POR 15 TABLETAS RECUBIERTAS .</t>
  </si>
  <si>
    <t>CAJA DE POLIETILENO DE ALTA DENSIDAD POR 4 TABLETAS RECUBIERTAS.</t>
  </si>
  <si>
    <t>MUESTRA MEDICA: CAJA CON UN FRASCO DE POLIETILENO DE ALTA DENSIDAD POR 30 TABLETAS RECUBIERTAS.</t>
  </si>
  <si>
    <t>MUESTRA MEDICA: CAJA CON UN FRASCO DE POLIETILENO DE ALTA DENSIDAD POR 60 TABLETAS RECUBIERTAS</t>
  </si>
  <si>
    <t>CAJA PLEGADIZA POR 100 TABLETAS EN BLÍSTER DE TRIFLEX 70MM PP/PVC7PVDC-ALUMINIO POR 4 TABLETAS CADA UNO.</t>
  </si>
  <si>
    <t>CAJA X 1 FRASCO VIAL</t>
  </si>
  <si>
    <t>CAJA PLEGADIZA POR 1 VIAL DE VIDRIO INCOLORO Y TRANSPARENTE TIPO I. TAPON DE BROMOBUTILO GRIS Y AGRAFE DE ALUMININO GRIS PLATEADO CON TAPA SUPERIOR REMOVIBLE PLASTICA DE COLOR NARANJA.</t>
  </si>
  <si>
    <t>CAJA PLEGADIZA POR 1 VIAL DE VIDRIO INCOLORO Y TRANSPARENTE TIPO I. TAPÓN DE BROMOBUTILO GRIS Y AGRAFE DE ALUMINIO GRIS PLATEADO CON TAPA SUPERIOR REMOVIBLE PLÁSTICA DE COLOR AMARILLO</t>
  </si>
  <si>
    <t>CAJA PLEGADIZA CON POUCH DE ALUMINIO BOLSA DE SÍLICE CON 50 CÁPSULAS EN BLISTER DE PVDC / ALUMINIO POR 10 CÁPSULAS CADA UNO</t>
  </si>
  <si>
    <t>TERRELL®</t>
  </si>
  <si>
    <t>PIRAMAL CRITICAL CARE. INC.</t>
  </si>
  <si>
    <t>INVIMA 2023M-0014709-R2</t>
  </si>
  <si>
    <t>CAJA DE CARTULINA CON FRASCO AMBAR X 100 ML CON TAPA. BANDA DE SEGURIDAD Y COLLARIN</t>
  </si>
  <si>
    <t>ISOFLURANO (PUREZA 99.9 - 100%)</t>
  </si>
  <si>
    <t>FIRST MEDICAL DE COLOMBIA S.A.S</t>
  </si>
  <si>
    <t>CAJA DE CARTULINA CON FRASCO AMBAR X 250 ML CON TAPA. BANDA DE SEGURIDAD Y COLLARIN</t>
  </si>
  <si>
    <t>PRESENTACIÓN COMERCIAL: FRASCO PLÁSTICO PEAD POR 500ML. CIERRE FOIL DE ALUMINIO. TAPA DE POLIETILENO DE ALTA DENSIDAD. SABOR NARANJA - PIÑA</t>
  </si>
  <si>
    <t>PRESENTACIÓN COMERCIAL: FRASCO PLÁSTICO PEAD POR 500ML. CIERRE FOIL DE ALUMINIO. TAPA DE POLIETILENO DE ALTA DENSIDAD. SABOR PEPINO - LIMÓN</t>
  </si>
  <si>
    <t>MUESTRA MEDICA: CAJA X 10 CAPSULAS EN 1 BLISTER EN PVC-PVDC TRANSPARENTE/ALUMINIO</t>
  </si>
  <si>
    <t>MUESTRA MEDICA: CAJA X 30 CAPSULAS EN 3 BLISTER EN PVC-PVDC TRANSPARENTE/ALUMINIO</t>
  </si>
  <si>
    <t>OCTANINE F® 1000 UI</t>
  </si>
  <si>
    <t>LUMBAL RELAX® TABLETAS RECUBIERTA</t>
  </si>
  <si>
    <t>INVIMA 2015M-0016179</t>
  </si>
  <si>
    <t>CAJA POR 2 TABLETAS RECUBIERTAS EN BLISTER PVC/PVDC INCOLORO MAS PAPEL ALUMINIO.</t>
  </si>
  <si>
    <t>CAJA PORSIN DATO10 TABLETAS RECUBIERTAS EN BLISTER PVC/PVDC INCOLORO MAS PAPEL ALUMINIO.</t>
  </si>
  <si>
    <t>CAJA PORSIN DATO12 TABLETAS RECUBIERTAS EN BLISTER PVC/PVDC INCOLORO MAS PAPEL ALUMINIO.</t>
  </si>
  <si>
    <t>CAJA PORSIN DATO20 TABLETAS RECUBIERTAS EN BLISTER PVC/PVDC INCOLORO MAS PAPEL ALUMINIO.</t>
  </si>
  <si>
    <t>CAJA POR 24 TABLETAS RECUBIERTAS EN BLISTER PVC/PVDC INCOLORO MAS PAPEL ALUMINIO.</t>
  </si>
  <si>
    <t>CAJA PORSIN DATO25 TABLETAS RECUBIERTAS EN BLISTER PVC/PVDC INCOLORO MAS PAPEL ALUMINIO.</t>
  </si>
  <si>
    <t>CAJA POR 30 TABLETAS RECUBIERTAS EN BLISTER PVC/PVDC INCOLORO MAS PAPEL ALUMINIO.</t>
  </si>
  <si>
    <t>CAJA PORSIN DATO36 TABLETAS RECUBIERTAS EN BLISTER PVC/PVDC INCOLORO MAS PAPEL ALUMINIO.</t>
  </si>
  <si>
    <t>CAJA PORSIN DATO60 TABLETAS RECUBIERTAS EN BLISTER PVC/PVDC INCOLORO MAS PAPEL ALUMINIO.</t>
  </si>
  <si>
    <t>MUESTRA MÉDICA: CAJA POR 2 TABLETAS RECUBIERTAS EN BLISTER PVC/PVDC INCOLORO MAS PAPEL ALUMINIO</t>
  </si>
  <si>
    <t>CAJA POR 48 TABLETAS RECUBIERTAS EN BLISTER PVC/PVDC INCOLORO MAS PAPEL ALUMINIO</t>
  </si>
  <si>
    <t>CAJA POR 72 TABLETAS RECUBIERTAS EN BLISTER PVC/PVDC INCOLORO MAS PAPEL ALUMINIO</t>
  </si>
  <si>
    <t>MUESTRA MÉDICA: CAJA POR 4 TABLETAS RECUBIERTAS EN BLÍSTER PVC/PVDC INCOLORO MÁS PAPEL ALUMINIO</t>
  </si>
  <si>
    <t>MUESTRA MÉDICA: CAJA POR 6 TABLETAS RECUBIERTAS EN BLÍSTER PVC/PVDC INCOLORO MÁS PAPEL ALUMINIO</t>
  </si>
  <si>
    <t>VETTER PHARMA-FERTIGUNG GMBH &amp; CO. KG (FABRICANTE JERINGAS PRELLENADAS)</t>
  </si>
  <si>
    <t>VETTER PHARMA-FERTIGUNG GMBH &amp; CO. KG(FABRICANTE DEL SOLVENTE)</t>
  </si>
  <si>
    <t>MUESTRA MÉDICA: CAJA PLEGADIZA POR 30 TABLETAS EN BLÍSTER ALU/ALU POR 15 TABLETAS CADA UNO</t>
  </si>
  <si>
    <t>CELEPID 20%</t>
  </si>
  <si>
    <t>INVIMA 2023M-0018173-R1</t>
  </si>
  <si>
    <t>CAJA PLEGADIZA CON FRASCO DE VIDRIOSIN DATOTIPO II TRANSPARENTE E INCOLORO POR 250 ML. TAPÓN DE CAUCHO Y SELLO FLIP-OFF</t>
  </si>
  <si>
    <t>100 ML DE EMULSIÓN INTRAVENOSA</t>
  </si>
  <si>
    <t>CAJA PLEGADIZA CON FRASCO DE VIDRIOSIN DATOTIPO II TRANSPARENTE E INCOLORO POR 500 ML. TAPÓN DE CAUCHOSIN DATOY SELLO FLIP-OFF</t>
  </si>
  <si>
    <t>MUESTRA MÉDICA: CAJA POR 5 VIALES DE VIDRIO TIPO I POR 5ML</t>
  </si>
  <si>
    <t>MUESTRA MÉDICA: CAJA POR 10 VIALES DE VIDRIO TIPO I POR 5ML</t>
  </si>
  <si>
    <t>MUESTRA MEDICA: CAJA POR UN VIAL DE VIDRIO TIPO I TRANSPARENTE X 10 ML. TAPÓN DE CLOROBUTILO TIPO 1 GRIS Y TAPA FLIP-OFF DE ALUMINIO Y POLIPROPILENO BLANCO QUE CONTIENE 500 MG DE VANCOMICINA</t>
  </si>
  <si>
    <t>QUETIAPINA FUMARATO MICRONIZADA (115.14 MG)EQUIVALENTE A QUETIAPINA</t>
  </si>
  <si>
    <t>TRIPZOL® 20 MG</t>
  </si>
  <si>
    <t>INVIMA 2020M-0019944</t>
  </si>
  <si>
    <t>1T1014521000100 CAJA CON BOLSA TRILAMINADA (PET/ALUMINIO/POLIETILENO) CONTENIENDO BLÍSTER ALUMINIO/ALUMINIO POR 5 CÁPSULAS</t>
  </si>
  <si>
    <t>1T1014521000100</t>
  </si>
  <si>
    <t>CIPLA LIMITED.. UNIT V</t>
  </si>
  <si>
    <t>1T1014521000100 CAJA CON FRASCO DE POLIETILENO DE ALTA DENSIDAD POR 5 CÁPSULAS</t>
  </si>
  <si>
    <t>ZEMIMET® 50MG / 1000MG TABLETAS RECUBIERTAS DE LIBERACIÓN PROLONGADA</t>
  </si>
  <si>
    <t>RHEO PHARMA COLOMBIA S.A.S.</t>
  </si>
  <si>
    <t>INVIMA 2020M-0019881</t>
  </si>
  <si>
    <t>MUESTRA MEDICA: 2G1011981000102 GEMIGLIPTINA 50.0000 MG/METFORMINA 1000.0000 MG TABLETAS DE LIBERACION MODIFICADA ORAL (ZEMIMET) TABLETA 1.0000U / CAJA X 14 (N.A.) - CAJA POR 14 TABLETAS RECUBIERTAS DE LIBERACIÓN PROLONGADA. EN 1 BLÍSTER DE PVC/PE/PVDC COLOR BLANCO OPACO Y ALUMINIO. POR 14 UNIDADES.</t>
  </si>
  <si>
    <t>A10BD18</t>
  </si>
  <si>
    <t>METFORMINA Y GEMIGLIPTINA</t>
  </si>
  <si>
    <t>TABLETA RECUBIERTA DE LIBERACIÓN PROLONGADA COLOR MARRÓN</t>
  </si>
  <si>
    <t>2G1011981000102</t>
  </si>
  <si>
    <t>GEMIGLIPTINA TARTRATO SESQUIHIDRATO 68.90 MG. EQUIVALENTE A GEMIGLIPTINA</t>
  </si>
  <si>
    <t>2G1011981000103SIN DATOGEMIGLIPTINA 50.0000 MG/METFORMINA 1000.0000 MG TABLETAS DE LIBERACION MODIFICADA ORAL (ZEMIMET) TABLETA 1.0000U / CAJA X 14 (N.A.) - CAJA POR 14 TABLETAS RECUBIERTAS DE LIBERACIÓN PROLONGADA. EN 1 BLÍSTER DE PVC/PE/PVDC COLOR BLANCO OPACO Y ALUMINIO. POR 14 UNIDADES.</t>
  </si>
  <si>
    <t>2G1011981000103</t>
  </si>
  <si>
    <t>2G1011981000100 GEMIGLIPTINA 50.0000 MG/METFORMINA 1000.0000 MG TABLETAS DE LIBERACION MODIFICADA ORAL (ZEMIMET) TABLETA 1.0000U / CAJA X 28 (N.A.) - CAJA POR 28 TABLETAS RECUBIERTAS DE LIBERACIÓN PROLONGADA. EN 2 BLÍSTERES DE PVC/PE/PVDC COLOR BLANCO OPACO Y ALUMINIO. POR 14 UNIDADES C/U.</t>
  </si>
  <si>
    <t>2G1011981000100</t>
  </si>
  <si>
    <t>2G1011981000101 GEMIGLIPTINA 50.0000 MG/METFORMINA 1000.0000 MG TABLETAS DE LIBERACION MODIFICADA ORAL (ZEMIMET) TABLETA 1.0000U / CAJA X 56 (N.A.) - CAJA POR 56 TABLETAS RECUBIERTAS DE LIBERACIÓN PROLONGADA. EN 4 BLÍSTERES DE PVC/PE/PVDC COLOR BLANCO OPACO Y ALUMINIO. POR 14 UNIDADES C/U</t>
  </si>
  <si>
    <t>2G1011981000101</t>
  </si>
  <si>
    <t>VASOPRESINA 20 UI/ML</t>
  </si>
  <si>
    <t>INVIMA 2019M-0018891</t>
  </si>
  <si>
    <t>MUESTRA MEDICA: ESTUCHE POR 1 AMPOLLA DE VIDRIO TIPO I TRANSPARENTE PIROGRABADA X 1 ML</t>
  </si>
  <si>
    <t>UI / mL</t>
  </si>
  <si>
    <t>MUESTRA MEDICA:ESTUCHE POR 2 AMPOLLA DE VIDRIO TIPO I TRANSPARENTE PIROGRABADA X 1 ML</t>
  </si>
  <si>
    <t>MUESTRA MEDICA:ESTUCHE POR 3 AMPOLLA DE VIDRIO TIPO I TRANSPARENTE PIROGRABADA X 1 ML</t>
  </si>
  <si>
    <t>MUESTRA MEDICA:ESTUCHE POR 4 AMPOLLA DE VIDRIO TIPO ISIN DATOTRANSPARENTE PIROGRABADA X 1 ML</t>
  </si>
  <si>
    <t>MUESTRA MEDICA: ESTUCHE POR 5 AMPOLLA DE VIDRIO TIPO I TRANSPARENTE PIROGRABADA X 1 ML</t>
  </si>
  <si>
    <t>ESTUCHE POR 10 AMPOLLA DE VIDRIO TIPO I TRANSPARENTE PIROGRABADA X 1 ML</t>
  </si>
  <si>
    <t>ESTUCHE POR 15 AMPOLLA DE VIDRIO TIPO I TRANSPARENTE PIROGRABADA X 1 ML</t>
  </si>
  <si>
    <t>ESTUCHE POR 20 AMPOLLA DE VIDRIO TIPO I TRANSPARENTE PIROGRABADA X 1 ML</t>
  </si>
  <si>
    <t>ESTUCHE POR 5 AMPOLLA DE VIDRIO TIPO ISIN DATOTRANSPARENTE PIROGRABADA X 1 ML</t>
  </si>
  <si>
    <t>MUESTRA MEDICA: CAJA POR UN FRASCO PET INCOLORO + CUCHARA DOSIFICADORA X 120 ML</t>
  </si>
  <si>
    <t>CAJA PLEGADIZA CON 2 BLISTER DE 15 TABLETAS RECUBIERTAS CADA UNA</t>
  </si>
  <si>
    <t>FEMOSTON® TABLETAS</t>
  </si>
  <si>
    <t>INVIMA 2020M-0019721</t>
  </si>
  <si>
    <t>COMERCIAL: PLEGADIZA POR 28 TABLETAS BLANCAS QUE CONTIENEN 1 MG DE ESTRADIOL Y 14 TABLETAS GRISES QUE CONTIENEN 1 MG DE ESTRADIOL + 10 MG DE DIDROGESTERONA EN FOIL PVC/ALUMINIO. (IUM: 2D1032641000100).</t>
  </si>
  <si>
    <t>G03FB08</t>
  </si>
  <si>
    <t>DIDROGESTERONA Y ESTROGENO</t>
  </si>
  <si>
    <t>DIDROGESTERONA MICRONIZADA (TABLETA COLOR GRIS)</t>
  </si>
  <si>
    <t>POR CADA TABLETA GRIS</t>
  </si>
  <si>
    <t>2D1032641000100</t>
  </si>
  <si>
    <t>ESTRADIOL MICRONIZADO (1.03 MG DE ESTRADIOL HEMIHIDRATO EQUIVALENTE) (TABLETA COLOR BLANCO)</t>
  </si>
  <si>
    <t>POR CADA TABLETA BLANCA</t>
  </si>
  <si>
    <t>ESTRADIOL MICRONIZADO (1.03 MG DE ESTRADIOL HEMIHIDRATO EQUIVALENTE) (TABLETA COLOR GRIS)</t>
  </si>
  <si>
    <t>MUESTRA MEDICA: PLEGADIZA POR 28 TABLETAS BLANCAS QUE CONTIENEN 1 MG DE ESTRADIOL Y 14 TABLETAS GRISES QUE CONTIENEN 1 MG DE ESTRADIOL + 10 MG DE DIDROGESTERONA EN FOIL PVC/ALUMINIO. (IUM: 2D1032641000101).</t>
  </si>
  <si>
    <t>2D1032641000101</t>
  </si>
  <si>
    <t>ANAXER®</t>
  </si>
  <si>
    <t>INVIMA 2020M-0019623</t>
  </si>
  <si>
    <t>1K1025921000100 CAJA PLEGADIZA CON 1 BLÍSTER PVC - PVDC / ALUMINIOSIN DATOX 4 TABLETAS</t>
  </si>
  <si>
    <t>1K1025921000100</t>
  </si>
  <si>
    <t>1K1025921000101 CAJA PLEGADIZA CON 1 BLÍSTER PVC - PVDC / ALUMINIOSIN DATOX 10 TABLETAS</t>
  </si>
  <si>
    <t>1K1025921000101</t>
  </si>
  <si>
    <t>1K1025921000102 CAJA PLEGADIZA CON 2 BLÍSTER PVC - PVDC / ALUMINIOSIN DATOX 20 TABLETAS</t>
  </si>
  <si>
    <t>1K1025921000102</t>
  </si>
  <si>
    <t>1K1025921000103 CAJA PLEGADIZA CON 3 BLÍSTER PVC - PVDC / ALUMINIOSIN DATOX 30 TABLETAS</t>
  </si>
  <si>
    <t>1K1025921000103</t>
  </si>
  <si>
    <t>MUESTRA MEDICA: 1K1025921000104 CAJA PLEGADIZA CON 1 BLÍSTER PVC - PVDC / ALUMINIOSIN DATOX 2 TABLETAS</t>
  </si>
  <si>
    <t>1K1025921000104</t>
  </si>
  <si>
    <t>MUESTRA MEDICA: 1K1025921000105 CAJA PLEGADIZA CON 1 BLÍSTER PVC - PVDC / ALUMINIOSIN DATOX 4 TABLETAS</t>
  </si>
  <si>
    <t>1K1025921000105</t>
  </si>
  <si>
    <t>TROYMIDATE 2 MG/ ML EMULSIÓN INYECTABLE</t>
  </si>
  <si>
    <t>INVIMA 2021M-0020034</t>
  </si>
  <si>
    <t>IUM:1E1034911000100 CAJA DE CARTÓN CON UN VIAL DE VIDRIO TIPO I INCOLORO PORSIN DATO10 ML</t>
  </si>
  <si>
    <t>N01AX07</t>
  </si>
  <si>
    <t>ETOMIDATO</t>
  </si>
  <si>
    <t>CADA ML DE EMULSIÓN CONTIENE</t>
  </si>
  <si>
    <t>1E1034911000100</t>
  </si>
  <si>
    <t>INVIMA 2019M-0019017</t>
  </si>
  <si>
    <t>2C1021111001102 CAJA PLEGADIZA CON 3 SOBRES DE ALUMINIO PROLAM 600 POR 5 GRAMOS CADA UNO</t>
  </si>
  <si>
    <t>SOBRE POR 5 G DE POLVO GRANULADO PARA RECONSTITUIR A SOLUCION ORAL.</t>
  </si>
  <si>
    <t>2C1021111001102</t>
  </si>
  <si>
    <t>CETERIZINA DICLORHIDRATO</t>
  </si>
  <si>
    <t>2C1021111001100 CAJA PLEGADIZA CON 10 SOBRES DE ALUMINIO PROLAM 600 POR 5 GRAMOS CADA UNO</t>
  </si>
  <si>
    <t>2C1021111001100</t>
  </si>
  <si>
    <t>2C1021111001101 CAJA PLEGADIZA CON 30 SOBRES DE ALUMINIO PROLAM 600 POR 5 GRAMOS CADA UNO</t>
  </si>
  <si>
    <t>2C1021111001101</t>
  </si>
  <si>
    <t>2C1021111001103 CAJA PLEGADIZA CON 50 SOBRES DE ALUMINIO PROLAM 600 POR 5 GRAMOS CADA UNO</t>
  </si>
  <si>
    <t>2C1021111001103</t>
  </si>
  <si>
    <t>2C1021111001104 CAJA PLEGADIZA CON 100 SOBRES DE ALUMINIO PROLAM 600 POR 5 GRAMOS CADA UNO</t>
  </si>
  <si>
    <t>2C1021111001104</t>
  </si>
  <si>
    <t>CAJA PLEGADIZA CON FRASCO PET (POLIETILENTEREFTALATO) ÁMBAR POR 150 ML CON TAPA PP (POLIPROPILENO) BLANCA Y COPA DOSIFICADORA</t>
  </si>
  <si>
    <t>MUESTRA MEDICA CAJA PLEGADIZA CON FRASCO PET (POLIETILENTEREFTALATO) ÁMBAR POR 30 ML CON TAPA PP (POLIPROPILENO) BLANCA Y COPA DOSIFICADORA</t>
  </si>
  <si>
    <t>MUESTRA MEDICA. ACIDO CLAVULÁNICO 858.0000 MG/AMOXICILINA 12000.0000 MG POLVOS PARA RECONSTITUIR ORAL (ACIX) FRASCO 100.0000 ML/ CAJA X 1 MM. CAJA CON UN FRASCO DE VIDRIO TIPO III ÁMBAR X 100 ML CON TAPA PLÁSTICA PUSH DOWN Y JERINGA DOSIFICADORA CON TAPÓN).</t>
  </si>
  <si>
    <t>ACIDO CLAVULÁNICO 858.0000 MG/AMOXICILINA 12000.0000 MG POLVOS PARA RECONSTITUIR ORAL (ACIX) FRASCO 100.0000 ML/ CAJA X 1. CAJA CON UN FRASCO DE VIDRIO TIPO III ÁMBAR X 100 ML CON TAPA PLÁSTICA PUSH DOWN Y JERINGA DOSIFICADORA CON TAPÓN).</t>
  </si>
  <si>
    <t>CAJA X 6 BLÍSTER EN PVC/PVDC X 10 CÁPSULAS.</t>
  </si>
  <si>
    <t>MIUESTRA MÉDICA: CAJA X 5 BLÍSTER EN PVC/PVDC X 10 CÁPSULAS</t>
  </si>
  <si>
    <t>MIUESTRA MÉDICA: CAJA X 6 BLÍSTER EN PVC/PVDC X 10 CÁPSULAS</t>
  </si>
  <si>
    <t>IUM - CAJA PORSIN DATO3 BLÍSTER ALU/ALUSIN DATOPOR 10 CAPSULAS BLANDAS</t>
  </si>
  <si>
    <t>MUESTRA MEDICA: CAJA POR 1 BLÍSTER ALU/ALU POR 10 CAPSULAS BLANDAS</t>
  </si>
  <si>
    <t>CAJA CONTENIENDO 1 PLUMA CONSIN DATO2 ML DE SOLUCIÓN EN JERINGA PRECARGADA CON TAPÓN DE BROMOBUTILO. AGUJA APILADA DE 27 G X 13 MM Y TAPÓN RÍGIDO DE LA AGUJA</t>
  </si>
  <si>
    <t>CAJA CONTENIENDO 2 PLUMAS PRECARGADAS. CADA UNA 2 ML DE SOLUCIÓN EN JERINGA PRECARGADA CON TAPÓN DE BROMOBUTILO. AGUJA APILADA DE 27 G X 13SIN DATOMM Y TAPÓN RÍGIDO DE LA AGUJA</t>
  </si>
  <si>
    <t>CAJA CONTENIENDO 6 PLUMAS PRECARGADAS. CADA UNA CON 2 ML DE SOLUCIÓN EN JERINGA PRECARGADA CON TAPÓN DE BROMOBUTILO. AGUJA APILADA DE 27 G X 13SIN DATOMM Y TAPÓN RÍGIDO DE LA AGUJA</t>
  </si>
  <si>
    <t>IMCIBIOS®</t>
  </si>
  <si>
    <t>INVIMA 2021M-0020216</t>
  </si>
  <si>
    <t>CAJA PLEGADIZA CON (1) FRASCO VIAL DE VIDRIO TIPO I CON TAPÓN DE CAUCHO SILICONA Y AGRAFE DE ALUMINIO. COLOR NATURAL (GRIS PLATA) CON SELLO PLÁSTICO TIPO FLIP-OFF TRANSPARENTE.</t>
  </si>
  <si>
    <t>CILASTATINA (SÓDICA) EQUIVALENTE A CILASTATINA</t>
  </si>
  <si>
    <t>2C1007081001100</t>
  </si>
  <si>
    <t>IMIPENEM (TIENAMICINAFORMAMIDINAMONOHIDRATO) EQUIVALENTE A IMIPENEM ANHIDRO</t>
  </si>
  <si>
    <t>CAJA PLEGADIZA CON (10) FRASCO VIAL DE VIDRIO TIPO I CON TAPÓN DE CAUCHO SILICONA Y AGRAFE DE ALUMINIO. COLOR NATURAL (GRIS PLATA) CON SELLO PLÁSTICO TIPO FLIP-OFF TRANSPARENTE.</t>
  </si>
  <si>
    <t>2C1007081001101</t>
  </si>
  <si>
    <t>OSTEOSAN SOLUCION INYECTABLE</t>
  </si>
  <si>
    <t>INVIMA 2021M-0019995</t>
  </si>
  <si>
    <t>1P1034161000101 CAJA DE CARTON CARTULINA X 1 AMPOLLA DE VIDRIO AMBAR TIPO I X 2ML.</t>
  </si>
  <si>
    <t>AMPOLLA X2 ML</t>
  </si>
  <si>
    <t>1P1034161000101</t>
  </si>
  <si>
    <t>1P1034161000100 CAJA DE CARTON CARTULINA X 3 AMPOLLA DE VIDRIO AMBAR TIPO I X 2ML CADA UNA.</t>
  </si>
  <si>
    <t>1P1034161000100</t>
  </si>
  <si>
    <t>1P1034161000103 CAJA DE CARTON CARTULINA X 50 AMPOLLA DE VIDRIO AMBAR TIPO I X 2ML CADA UNA.</t>
  </si>
  <si>
    <t>1P1034161000103</t>
  </si>
  <si>
    <t>CAJA PLEGADIZA POR 7 TABLETAS RECUBIERTAS CON 1 BLÍSTER PVC- PVDC/FOIL ALUMINIO POR 7 TABLETAS RECUBIERTAS.</t>
  </si>
  <si>
    <t>CAJA PLEGADIZA POR 14 TABLETAS RECUBIERTAS CON 2 BLÍSTER PVC- PVDC/FOIL ALUMINIO POR 7 TABLETAS RECUBIERTAS.</t>
  </si>
  <si>
    <t>CAJA PLEGADIZA POR 21 TABLETAS RECUBIERTAS CON 3 BLÍSTER PVC- PVDC/FOIL ALUMINIO POR 7 TABLETAS RECUBIERTAS.</t>
  </si>
  <si>
    <t>CAJA PLEGADIZA POR 28 TABLETAS RECUBIERTAS CON 4 BLÍSTER PVC- PVDC/FOIL ALUMINIO POR 7 TABLETAS RECUBIERTAS.</t>
  </si>
  <si>
    <t>CEFUROXIMA500MG</t>
  </si>
  <si>
    <t>INVIMA 2021M-0020405</t>
  </si>
  <si>
    <t>1C1006081002100 - CAJA PLEGADIZA POR 10 TABLETAS RECUBIERTAS EN BLÍSTER ALU-ALU X 10 TABLETAS RECUBIERTAS.</t>
  </si>
  <si>
    <t>CEFUROXIMAAXETIL AMORFAEQUIVALENTE A CEFUROXIMA</t>
  </si>
  <si>
    <t>1C1006081002100</t>
  </si>
  <si>
    <t>1C1006081002101 - CAJA PLEGADIZA POR 300 TABLETAS RECUBIERTAS EN BLÍSTER ALU-ALU X 30 TABLETAS RECUBIERTAS.</t>
  </si>
  <si>
    <t>1C1006081002101</t>
  </si>
  <si>
    <t>1C1006081002101 - CAJA PLEGADIZA POR 300 TABLETAS RECUBIERTAS EN BLÍSTER ALU-ALU X 10 TABLETAS RECUBIERTAS.</t>
  </si>
  <si>
    <t>1C1006081002102 - CAJA PLEGADIZA POR 10 TABLETAS RECUBIERTAS EN BLÍSTER ALU-ALU X 10 TABLETAS RECUBIERTAS.</t>
  </si>
  <si>
    <t>1C1006081002102</t>
  </si>
  <si>
    <t>CAJA CONTENIENDO 3 BLISTER ALU/PVC TRANSPARENTE CON 10 TABLETAS CADA UNO Y UN INSERTO.</t>
  </si>
  <si>
    <t>D-FUMARIC 240 CAPSULAS DE LIBERACIÓN RETARDADA 240 MG</t>
  </si>
  <si>
    <t>INVIMA 2024M-0021312</t>
  </si>
  <si>
    <t>CAJA POR 10 CÁPSULAS EN BLÍSTER ALU/PVC/PVDC BLANCO OPACO (1 BLÍSTER POR 10 CÁPSULAS)</t>
  </si>
  <si>
    <t>1D1033641000100</t>
  </si>
  <si>
    <t>CAJA POR 30 CÁPSULAS EN BLÍSTER ALU/PVC/PVDC BLANCO OPACO (3 BLÍSTER POR 10 CÁPSULAS)</t>
  </si>
  <si>
    <t>1D1033641000101</t>
  </si>
  <si>
    <t>CAJA POR 56 CÁPSULAS EN BLÍSTER ALU/PVC/PVDC BLANCO OPACO (4 BLÍSTER POR 14 CÁPSULAS)</t>
  </si>
  <si>
    <t>CAJA PLEGADIZA CON UN FRASCO DE POLIETILENO BLANCO CON TAPA. CON CAPACIDAD DE 150 ML. QUE CONTIENE 60 TABLETAS. UN ROLLO DE ALGODÓN BLANCO Y UNA BOLSA DE SÍLICE GEL DE 1 GRAMO. MÁS INSERTO</t>
  </si>
  <si>
    <t>MUESTRA MÉDICA. CAJA PLEGADIZA CON UN FRASCO DE POLIETILENO BLANCO CON TAPA. CON CAPACIDAD DE 150 ML. QUE CONTIENE 60 TABLETAS. UN ROLLO DE ALGODÓN BLANCO Y UNA BOLSA DE SÍLICE GEL DE 1 GRAMO. MÁS INSERTO</t>
  </si>
  <si>
    <t>HEMOXABAN® 20 MG TABLETAS RECUBIERTAS</t>
  </si>
  <si>
    <t>INVIMA 2024M-0021511</t>
  </si>
  <si>
    <t>CAJA POR 2 BLISTER ALU/PVC-PE-PVDC BLANCO OPACO POR 7 TABLETAS CADA UNO (14 TABLETAS RECUBIERTAS)</t>
  </si>
  <si>
    <t>1R101951100410</t>
  </si>
  <si>
    <t>CAJA POR 4 BLISTER ALU/PVC-PE-PVDC BLANCO OPACO POR 7 TABLETAS CADA UNO (28 TABLETAS RECUBIERTAS)</t>
  </si>
  <si>
    <t>1R1019511004101</t>
  </si>
  <si>
    <t>CAJA POR 1 BLISTER ALU/PVC-PE-PVDC BLANCO OPACO POR 10 TABLETAS CADA UNO (10 TABLETAS RECUBIERTAS)</t>
  </si>
  <si>
    <t>CAJA POR 3 BLISTER ALU/PVC-PE-PVDC BLANCO OPACO POR 10 TABLETAS CADA UNO (30 TABLETAS RECUBIERTAS)</t>
  </si>
  <si>
    <t>CAJA POR 30 TABLETAS RECUBIERTAS EN BLÍSTER ALUMINIO-PVC/PVDC TRANSPARENTE POR 10 TABLETAS C/U.</t>
  </si>
  <si>
    <t>MUESTRA MEDICA: CAJA POR 30 TABLETAS RECUBIERTAS EN BLÍSTER ALUMINIO-PVC/PVDC TRANSPARENTE POR 10 TABLETAS C/U.</t>
  </si>
  <si>
    <t>MUESTRA MEDICA: CAJA POR 100 TABLETAS RECUBIERTAS EN BLÍSTER ALUMINIO-PVC/PVDC TRANSPARENTE POR 10 TABLETAS C/U.</t>
  </si>
  <si>
    <t>PRYDER ® XR 75</t>
  </si>
  <si>
    <t>INVIMA 2024M-0021614</t>
  </si>
  <si>
    <t>CAJA POR 10 TABLETAS EN BLÍSTER DE PVC-PCTFE/ALUMINIO</t>
  </si>
  <si>
    <t>VENLAFAXINA CLORHIDRATO 84.86 MG EQUIVALENTE A VENLAFAXINA</t>
  </si>
  <si>
    <t>1V1001951001104</t>
  </si>
  <si>
    <t>CAJA POR 14 TABLETAS EN BLÍSTER DE PVC-PCTFE/ALUMINIO</t>
  </si>
  <si>
    <t>1V1001951001105</t>
  </si>
  <si>
    <t>CAJA POR 20 TABLETAS EN BLÍSTER DE PVC-PCTFE/ALUMINIO</t>
  </si>
  <si>
    <t>1V1001951001106</t>
  </si>
  <si>
    <t>CAJA POR 28 TABLETAS EN BLÍSTER DE PVC-PCTFE/ALUMINIO</t>
  </si>
  <si>
    <t>1V1001951001107</t>
  </si>
  <si>
    <t>CAJA POR 30 TABLETAS EN BLÍSTER DE PVC-PCTFE/ALUMINIO</t>
  </si>
  <si>
    <t>1V1001951001108</t>
  </si>
  <si>
    <t>CAJA POR 42 TABLETAS EN BLÍSTER DE PVC-PCTFE/ALUMINIO</t>
  </si>
  <si>
    <t>1V1001951001109</t>
  </si>
  <si>
    <t>CAJA POR 50 TABLETAS EN BLÍSTER DE PVC-PCTFE/ALUMINIO</t>
  </si>
  <si>
    <t>1V1001951001110</t>
  </si>
  <si>
    <t>CAJA POR 56 TABLETAS EN BLÍSTER DE PVC-PCTFE/ALUMINIO</t>
  </si>
  <si>
    <t>1V1001951001111</t>
  </si>
  <si>
    <t>CAJA POR 60 TABLETAS EN BLÍSTER DE PVC-PCTFE/ALUMINIO</t>
  </si>
  <si>
    <t>1V1001951001112</t>
  </si>
  <si>
    <t>CAJA POR 98 TABLETAS EN BLÍSTER DE PVC-PCTFE/ALUMINIO</t>
  </si>
  <si>
    <t>1V1001951001114</t>
  </si>
  <si>
    <t>CAJA POR 100 TABLETAS EN BLÍSTER DE PVC-PCTFE/ALUMINIO</t>
  </si>
  <si>
    <t>1V1001951001115</t>
  </si>
  <si>
    <t>CAJA POR 500 TABLETAS EN BLÍSTER DE PVC-PCTFE/ALUMINIO</t>
  </si>
  <si>
    <t>1V1001951001116</t>
  </si>
  <si>
    <t>M.M: CAJA POR 10 TABLETAS EN BLÍSTER DE PVC-PCTFE/ALUMINIO</t>
  </si>
  <si>
    <t>1V1001951001100</t>
  </si>
  <si>
    <t>M.M: CAJA POR 14 TABLETAS EN BLÍSTER DE PVC-PCTFE/ALUMINIO</t>
  </si>
  <si>
    <t>1V1001951001101</t>
  </si>
  <si>
    <t>M.M: CAJA POR 20 TABLETAS EN BLÍSTER DE PVC-PCTFE/ALUMINIO</t>
  </si>
  <si>
    <t>1V1001951001117</t>
  </si>
  <si>
    <t>M.M: CAJA POR 28 TABLETAS EN BLÍSTER DE PVC-PCTFE/ALUMINIO</t>
  </si>
  <si>
    <t>1V1001951001102</t>
  </si>
  <si>
    <t>CAJA POR 90 TABLETAS EN BLÍSTER DE PVC-PCTFE/ALUMINIO</t>
  </si>
  <si>
    <t>1V1001951001113</t>
  </si>
  <si>
    <t>M.M: CAJA POR 30 TABLETAS EN BLÍSTER DE PVC-PCTFE/ALUMINIO</t>
  </si>
  <si>
    <t>1V1001951001103</t>
  </si>
  <si>
    <t>CAJA PLEGADIZA POR 60 TABLETAS EN BLÍSTER DE PVC/PVDC/ALUMINIO</t>
  </si>
  <si>
    <t>CAJA PLEGADIZA POR 10 CAPSULAS BLANDAS EN BLISTER PVC/PE-EVOH-PE/ACLAR/PVC TRANSPARENTE – ALUMINIO POR 10 CAPSULAS BLANDAS CADA BLISTER.</t>
  </si>
  <si>
    <t>MUESTRA MÉDICA: CAJA X 50/ CAJA PLEGADIZA POR 50 CÁPSULAS DURAS EN BLÍSTER DE PVC/PVDC-ALUMINIO DE 10 CÁPSULAS DURAS POR BLÍSTER.</t>
  </si>
  <si>
    <t>CASPOFUNGINA ACETATO POLVO LIOFILIZADO PARA RECONSTITUIR A SOLUCIÓN INYECTABLE</t>
  </si>
  <si>
    <t>INVIMA 2021M-0020459</t>
  </si>
  <si>
    <t>1C1003491007100 CASPOFUNGINA 5 MG POLVOS PARA RECONSTITUIR INTRAVENOSA (SRSLIFE) VIAL 10.0000ML / CAJA X 1 FRASCO DE VIDRIO TIPO I. CON TAPÓN DE GOMA GRIS RANURADO DE BROMOBUTILO Y TAPA DE ALUMINIO FLIP OFF.</t>
  </si>
  <si>
    <t>CASPOFUNGINA ACETATO 55.5MG EQUIVALENTE A CASPOFUNGINA</t>
  </si>
  <si>
    <t>1C1003491007100</t>
  </si>
  <si>
    <t>CAJA POR 5 TABLETAS EN BLISTER ALUMINIO - PVC/PVDC TRANSPARENTE POR 5 TABLETAS CADA UNO</t>
  </si>
  <si>
    <t>MUESTRA MEDICA: CAJA POR 5 TABLETAS EN BLISTER ALUMINIO - PVC/PVDC TRANSPARENTE POR 5 TABLETAS CADA UNO</t>
  </si>
  <si>
    <t>LOTESOFT ® UNGÜENTO OFTALMICO ESTERIL</t>
  </si>
  <si>
    <t>INVIMA 2022M-0020797</t>
  </si>
  <si>
    <t>1L1041121000100 - LOTEPREDNOL 500 MG UNGÜENTO OFTALMICA (LOTESOFT) TUBO 3.5 G / CAJA X 1SIN DATO- CAJA PLEGADIZA CON UN TUBO DE ALUMINIO CON 3.5 G DE UNGÜENTO OFTÁLMICO ESTÉRIL.</t>
  </si>
  <si>
    <t>LABORATORIOS POEN S.A.C.I.F.I.</t>
  </si>
  <si>
    <t>1L1041121000100</t>
  </si>
  <si>
    <t>1L1041121000101-SIN DATOSIN DATOLOTEPREDNOL 500 MG UNGÜENTO OFTALMICA (LOTESOFT) TUBO 3.5 G / CAJA X 1 - MUESTRA MÉDICA -CAJA PLEGADIZA CON UN TUBO DE ALUMINIO CON 3.5 G DE UNGÜENTO OFTÁLMICO ESTÉRIL.</t>
  </si>
  <si>
    <t>1L1041121000101</t>
  </si>
  <si>
    <t>METFORVITAE® 1000 MG TABLETA RECUBIERTA</t>
  </si>
  <si>
    <t>INVIMA 2026M-0022648</t>
  </si>
  <si>
    <t>CAJA POR 30 TABLETAS RECUBIERTAS EN BLÍSTER DE PVC/PVDC-ALUMINIO</t>
  </si>
  <si>
    <t>1M1037721005100</t>
  </si>
  <si>
    <t>CAJA POR 50 TABLETAS RECUBIERTAS EN BLÍSTER DE PVC/PVDC-ALUMINIOSIN DATO</t>
  </si>
  <si>
    <t>CAJA POR 60 TABLETAS RECUBIERTAS EN BLÍSTER DE PVC/PVDC-ALUMINIOSIN DATO</t>
  </si>
  <si>
    <t>MUESTRA MEDICA: CAJA POR 10 TABLETAS RECUBIERTAS EN BLÍSTER DE PVC/PVDC-ALUMINIO</t>
  </si>
  <si>
    <t>MUESTRA MEDICA: CAJA POR 30 TABLETAS RECUBIERTAS EN BLÍSTER DE PVC/PVDC-ALUMINIO</t>
  </si>
  <si>
    <t>MUESTRA MÉDICA: CAJA POR 50 TABLETAS RECUBIERTAS EN BLÍSTER DE PVC/PVDC-ALUMINIO</t>
  </si>
  <si>
    <t>MUESTRA MÉDICA: CAJA POR 60 TABLETAS RECUBIERTAS EN BLÍSTER DE PVC/PVDC-ALUMINIO.</t>
  </si>
  <si>
    <t>PRYDER ® XR 150</t>
  </si>
  <si>
    <t>INVIMA 2024M-0021559</t>
  </si>
  <si>
    <t>CAJA POR 10 TABLETA DE LIBERACION PROLONGADA EN BLÍSTER DE PVC-PCTFE/ALUMINIO</t>
  </si>
  <si>
    <t>VENLAFAXINA CLORHIDRATO 169.72 MG EQUIVALENTE A VENLAFAXINA</t>
  </si>
  <si>
    <t>1V1001961001100</t>
  </si>
  <si>
    <t>CAJA POR 14 TABLETA DE LIBERACION PROLONGADA EN BLÍSTER DE PVC-PCTFE/ALUMINIO</t>
  </si>
  <si>
    <t>1V1001961001101</t>
  </si>
  <si>
    <t>CAJA POR 20 TABLETA DE LIBERACION PROLONGADA EN BLÍSTER DE PVC-PCTFE/ALUMINIO</t>
  </si>
  <si>
    <t>1V1001961001102</t>
  </si>
  <si>
    <t>CAJA POR 28 TABLETA DE LIBERACION PROLONGADA EN BLÍSTER DE PVC-PCTFE/ALUMINIO</t>
  </si>
  <si>
    <t>1V1001961001103</t>
  </si>
  <si>
    <t>CAJA POR 30 TABLETA DE LIBERACION PROLONGADA EN BLÍSTER DE PVC-PCTFE/ALUMINIO</t>
  </si>
  <si>
    <t>1V1001961001104</t>
  </si>
  <si>
    <t>CAJA POR 42 TABLETA DE LIBERACION PROLONGADA EN BLÍSTER DE PVC-PCTFE/ALUMINIO</t>
  </si>
  <si>
    <t>1V1001961001105</t>
  </si>
  <si>
    <t>CAJA POR 50 TABLETAS DE LIBERACION PROLONGADA EN BLÍSTER DE PVC-PCTFE/ALUMINIO</t>
  </si>
  <si>
    <t>1V1001961001106</t>
  </si>
  <si>
    <t>CAJA POR 56 TABLETAS DE LIBERACION PROLONGADA EN BLÍSTER DE PVC-PCTFE/ALUMINIO</t>
  </si>
  <si>
    <t>1V1001961001107</t>
  </si>
  <si>
    <t>CAJA POR 60 TABLETAS DE LIBERACION PROLONGADA EN BLÍSTER DE PVC-PCTFE/ALUMINIO</t>
  </si>
  <si>
    <t>1V1001961001111</t>
  </si>
  <si>
    <t>CAJA POR 98 TABLETAS DE LIBERACION PROLONGADA EN BLÍSTER DE PVC-PCTFE/ALUMINIO</t>
  </si>
  <si>
    <t>1V1001961001108</t>
  </si>
  <si>
    <t>CAJA POR 100 TABLETAS DE LIBERACION PROLONGADA EN BLÍSTER DE PVC-PCTFE/ALUMINIO</t>
  </si>
  <si>
    <t>1V1001961001109</t>
  </si>
  <si>
    <t>CAJA POR 500 TABLETAS DE LIBERACION PROLONGADA EN BLÍSTER DE PVC-PCTFE/ALUMINIO</t>
  </si>
  <si>
    <t>1V1001961001110</t>
  </si>
  <si>
    <t>M.MEDICA.CAJA POR 10 TABLETAS DE LIBERACION PROLONGADA EN BLÍSTER DE PVC-PCTFE/ALUMINIO</t>
  </si>
  <si>
    <t>1V1001961001112</t>
  </si>
  <si>
    <t>M.MEDICACAJA PORSIN DATO14 TABLETAS DE LIBERACION PROLONGADA EN BLÍSTER DE PVC-PCTFE/ALUMINIO</t>
  </si>
  <si>
    <t>1V1001961001113</t>
  </si>
  <si>
    <t>M.MEDICACAJA POR 20 TABLETAS DE LIBERACION PROLONGADA EN BLÍSTER DE PVC-PCTFE/ALUMINIO</t>
  </si>
  <si>
    <t>1V1001961001114</t>
  </si>
  <si>
    <t>M.MEDICACAJA POR 28 TABLETAS DE LIBERACION PROLONGADA EN BLÍSTER DE PVC-PCTFE/ALUMINIO</t>
  </si>
  <si>
    <t>1V1001961001115</t>
  </si>
  <si>
    <t>MUESTRA MEDICA CAJA X 7 TABLETAS RECUBIERTAS EN BLISTER ALU-ALU</t>
  </si>
  <si>
    <t>CAJA PLEGADIZA CONTENIENDO 300 TABLETAS. EN BLÍSTER DE ALUMINIO/PVC. POR 10 TABLETAS CADA UNO.</t>
  </si>
  <si>
    <t>ZETIROL S®10/20 MG TABLETAS</t>
  </si>
  <si>
    <t>INVIMA 2023M-0021109</t>
  </si>
  <si>
    <t>CAJA PLEGADIZA CON 28 TABLETAS EN BLÍSTER ALU - ALU . 7 TABLETAS X BLISTER</t>
  </si>
  <si>
    <t>CAJA PLEGADIZA CON 14 TABLETAS EN BLÍSTER ALU - ALU . 7 TABLETAS X BLISTER</t>
  </si>
  <si>
    <t>VILDAVITAE 50MG COMPRIMIDOS</t>
  </si>
  <si>
    <t>INVIMA 2024M-0021329</t>
  </si>
  <si>
    <t>CAJA POR 14 TABLETAS EN BLÍSTER DE (ALU//OPA/ALU/PVC)</t>
  </si>
  <si>
    <t>VILDAGLIPTINA 50 MG COMPRIMIDOS</t>
  </si>
  <si>
    <t>EUROPEAN PHARMA SOLUTIONS S.A.S</t>
  </si>
  <si>
    <t>1V1031821008106</t>
  </si>
  <si>
    <t>CAJA POR 28 TABLETAS EN BLÍSTER DE (ALU//OPA/ALU/PVC)</t>
  </si>
  <si>
    <t>1V1031821008100</t>
  </si>
  <si>
    <t>CAJA POR 30 TABLETAS EN BLÍSTER DE (ALU//OPA/ALU/PVC)</t>
  </si>
  <si>
    <t>1V1031821008101</t>
  </si>
  <si>
    <t>CAJA POR 56 TABLETAS EN BLÍSTER DE (ALU//OPA/ALU/PVC)</t>
  </si>
  <si>
    <t>1V1031821008102</t>
  </si>
  <si>
    <t>CAJA POR 60 TABLETAS EN BLÍSTER DE (ALU//OPA/ALU/PVC)</t>
  </si>
  <si>
    <t>1V1031821008103</t>
  </si>
  <si>
    <t>CAJA POR 7 TABLETAS EN BLÍSTER DE (ALU//OPA/ALU/PVC)</t>
  </si>
  <si>
    <t>1V1031821008104</t>
  </si>
  <si>
    <t>CAJA POR 10 TABLETAS EN BLÍSTER DE (ALU//OPA/ALU/PVC)</t>
  </si>
  <si>
    <t>1V1031821008105</t>
  </si>
  <si>
    <t>COMERCIAL GENÉRICA: CAJA POR 100 TABLETAS EN 10 BLÍSTER DE ALUMINIO-PVC/PVDC POR 10 TABLETAS C/U.</t>
  </si>
  <si>
    <t>COMERCIAL GENÉRICA: CAJA POR 30 TABLETAS EN 3 BLÍSTER DE ALUMINIO-PVC/PVDC POR 10 TABLETAS C/U.</t>
  </si>
  <si>
    <t>MUESTRA MÉDICA GENÉRICA: CAJA POR 30 TABLETAS EN 3 BLÍSTER DE ALUMINIO-PVC/PVDC POR 10 TABLETAS C/U.</t>
  </si>
  <si>
    <t>DALFI®5</t>
  </si>
  <si>
    <t>INVIMA 2024M-0021437</t>
  </si>
  <si>
    <t>CAJA POR 1 BLISTER POR 14 TABLETAS RECUBIERTAS</t>
  </si>
  <si>
    <t>TADAFILO</t>
  </si>
  <si>
    <t>CAJA POR 2 BLISTER POR 14 TABLETAS RECUBIERTAS CADA UNO</t>
  </si>
  <si>
    <t>DALFI® 20 TABLETAS RECUBIERTAS</t>
  </si>
  <si>
    <t>INVIMA 2024M-0021414</t>
  </si>
  <si>
    <t>CAJA X 1 TABLETA. 1 BLISTER X 1 TABLETA</t>
  </si>
  <si>
    <t>1T1001671029100</t>
  </si>
  <si>
    <t>CAJA X 2 TABLETAS. 1 BLISTER X 2 TABLETAS</t>
  </si>
  <si>
    <t>1T1001671029101</t>
  </si>
  <si>
    <t>CAJA X 4 TABLETAS. 1 BLISTER X 4 TABLETAS</t>
  </si>
  <si>
    <t>1T1001671029102</t>
  </si>
  <si>
    <t>CAJA X 8 TABLETAS. 2 BLISTER X 4 TABLETAS</t>
  </si>
  <si>
    <t>1T1001671029103</t>
  </si>
  <si>
    <t>CAJA CON 3 BLÍSTER DE ALUMINIO POR 10 TABLETAS CADA BLÍSTER. MÁS INSERTO</t>
  </si>
  <si>
    <t>GENERICA CAJA CON 10 BLÍSTER DE ALUMINIO POR 10 TABLETAS CADA BLÍSTER. MÁS INSERTO</t>
  </si>
  <si>
    <t>GENERICA CAJA CON 3 BLÍSTER DE ALUMINIO POR 10 TABLETAS CADA BLÍSTER. MÁS INSERTO</t>
  </si>
  <si>
    <t>MUESTRA MEDICA GENERICA CAJA CON 10 BLÍSTER DE ALUMINIO POR 10 TABLETAS CADA BLÍSTER. MÁS INSERTO</t>
  </si>
  <si>
    <t>MUESTRA MEDICA GENERICA CAJA CON 3 BLÍSTER DE ALUMINIO POR 10 TABLETAS CADA BLÍSTER. MÁS INSERTO</t>
  </si>
  <si>
    <t>CAJA PLEGADIZA POR 10 TABLETAS ORODISPERSABLES (1 BLÍSTER ALU-ALU DE 10 TABLETAS ORODISPERSABLES CADA BLÍSTER)</t>
  </si>
  <si>
    <t>CAJA PLEGADIZA POR 14 TABLETAS ORODISPERSABLES (1 BLÍSTER ALU-ALU DE 14 TABLETAS ORODISPERSABLES CADA BLÍSTER)</t>
  </si>
  <si>
    <t>CAJA PLEGADIZA POR 15 TABLETAS ORODISPERSABLES (1 BLÍSTER ALU-ALU DE 15 TABLETAS ORODISPERSABLES CADA BLÍSTER)</t>
  </si>
  <si>
    <t>CAJA PLEGADIZA POR 20 TABLETAS ORODISPERSABLES (2 BLÍSTER ALU-ALU DE 10 TABLETAS ORODISPERSABLES CADA BLÍSTER)</t>
  </si>
  <si>
    <t>CAJA PLEGADIZA POR 28 TABLETAS ORODISPERSABLES (2 BLÍSTER ALU-ALU DE 14 TABLETAS ORODISPERSABLES CADA BLÍSTER)</t>
  </si>
  <si>
    <t>CAJA PLEGADIZA POR 30 TABLETAS ORODISPERSABLES (3 BLÍSTER ALU-ALU DE 10 TABLETAS ORODISPERSABLES CADA BLÍSTER)</t>
  </si>
  <si>
    <t>CAJA PLEGADIZA POR 50 TABLETAS ORODISPERSABLES (5 BLÍSTER ALU-ALU DE 10 TABLETAS ORODISPERSABLES CADA BLÍSTER)</t>
  </si>
  <si>
    <t>CAJA PLEGADIZA POR 100 TABLETAS ORODISPERSABLES (10 BLÍSTER ALU-ALU DE 10 TABLETAS ORODISPERSABLES CADA BLÍSTER)</t>
  </si>
  <si>
    <t>CAJA PLEGADIZA POR 200 TABLETAS ORODISPERSABLES (20 BLÍSTER ALU-ALU DE 10 TABLETAS ORODISPERSABLES CADA BLÍSTER)</t>
  </si>
  <si>
    <t>CAJA PLEGADIZA POR 500 TABLETAS ORODISPERSABLES (50 BLÍSTER ALU-ALU DE 10 TABLETAS ORODISPERSABLES CADA BLÍSTER)</t>
  </si>
  <si>
    <t>CAJA PLEGADIZA POR 1000 TABLETAS ORODISPERSABLES (100 BLÍSTER ALU-ALU DE 10 TABLETAS ORODISPERSABLES CADA BLÍSTER)</t>
  </si>
  <si>
    <t>MUESTRA MÉDICA: CAJA PLEGADIZA POR 1 TABLETA ORODISPERSABLES (1 BLÍSTER ALU-ALU DE 1 TABLETAS ORODISPERSABLES CADA BLÍSTER)</t>
  </si>
  <si>
    <t>MUESTRA MÉDICA: CAJA PLEGADIZA POR 2 TABLETAS ORODISPERSABLES (1 BLÍSTER ALU-ALU DE 2 TABLETAS ORODISPERSABLES CADA BLÍSTER)</t>
  </si>
  <si>
    <t>MUESTRA MÉDICA: CAJA PLEGADIZA POR 3 TABLETAS ORODISPERSABLES (1 BLÍSTER ALU-ALU DE 3 TABLETAS ORODISPERSABLES CADA BLÍSTER)</t>
  </si>
  <si>
    <t>MUESTRA MÉDICA: CAJA PLEGADIZA POR 4 TABLETAS ORODISPERSABLES (1 BLÍSTER ALU-ALU DE 4 TABLETAS ORODISPERSABLES CADA BLÍSTER)</t>
  </si>
  <si>
    <t>MUESTRA MÉDICA: CAJA PLEGADIZA POR 5 TABLETAS ORODISPERSABLES (1 BLÍSTER ALU-ALU DE 5 TABLETAS ORODISPERSABLES CADA BLÍSTER)</t>
  </si>
  <si>
    <t>MUESTRA MÉDICA: CAJA PLEGADIZA POR 6 TABLETAS ORODISPERSABLES (1 BLÍSTER ALU-ALU DE 6 TABLETAS ORODISPERSABLES CADA BLÍSTER)</t>
  </si>
  <si>
    <t>MUESTRA MÉDICA: CAJA PLEGADIZA POR 7 TABLETAS ORODISPERSABLES (1 BLÍSTER ALU-ALU DE 7 TABLETAS ORODISPERSABLES CADA BLÍSTER)</t>
  </si>
  <si>
    <t>MUESTRA MÉDICA: CAJA PLEGADIZA POR 14 TABLETAS ORODISPERSABLES (1 BLÍSTER ALU-ALU DE 14 TABLETAS ORODISPERSABLES CADA BLÍSTER)</t>
  </si>
  <si>
    <t>MUESTRA MÉDICA: CAJA PLEGADIZA POR 15 TABLETAS ORODISPERSABLES (1 BLÍSTER ALU-ALU DE 15 TABLETAS ORODISPERSABLES CADA BLÍSTER)</t>
  </si>
  <si>
    <t>MUESTRA MÉDICA: CAJA PLEGADIZA POR 20 TABLETAS ORODISPERSABLES (2 BLÍSTER ALU-ALU DE 10 TABLETAS ORODISPERSABLES CADA BLÍSTER)</t>
  </si>
  <si>
    <t>MUESTRA MÉDICA: CAJA PLEGADIZA POR 28 TABLETAS ORODISPERSABLES (2 BLÍSTER ALU-ALU DE 14 TABLETAS ORODISPERSABLES CADA BLÍSTER)</t>
  </si>
  <si>
    <t>MUESTRA MÉDICA: CAJA PLEGADIZA POR 30 TABLETAS ORODISPERSABLES (3 BLÍSTER ALU-ALU DE 10 TABLETAS ORODISPERSABLES CADA BLÍSTER)</t>
  </si>
  <si>
    <t>PRESENTACIÓN MUESTRA MÉDICA: CAJA CON DOS VIALES DE VIDRIO TRANSPARENTE TIPO I (1 VIAL CON CABAZITAXEL + VIAL CON DILUENTE) CON CIERRE DE GOMA DE BROMOBUTILO GRIS Y SELLO DE ALUMINIO FLIP-OFF</t>
  </si>
  <si>
    <t>CAJA PLEGADIZA CON FRASCO GOTERO DE PEBD COLOR BLANCO POR 5 ML. SUBTAPA GOTERO EN PEBD COLOR NATURAL Y TAPA ROSCA EN POLIPROPILENO CON ANILLO SEGURIDAD.</t>
  </si>
  <si>
    <t>CAJA PLEGADIZA X 1 BLÍSTER EN ALU/PVC/PE/PVDC BLANCO OPACO X 10 TABLETAS (10 TABLETAS RECUBIERTAS).</t>
  </si>
  <si>
    <t>CAJA PLEGADIZA X 3 BLÍSTER EN ALU/PVC/PE/PVDC BLANCO OPACO X 10 TABLETAS (30 TABLETAS RECUBIERTAS).</t>
  </si>
  <si>
    <t>ACETAMINOFEN 500 MG TABLETA</t>
  </si>
  <si>
    <t>INVIMA 2024M-0021544</t>
  </si>
  <si>
    <t>- BLÍSTER PVC TRANSPARENTE/ALUMINIO POR 100 TABLETAS EN CAJA PLEGADIZA.</t>
  </si>
  <si>
    <t>ACETAMINOFEN DE COMPRESION DIRECTA AL 90% EQUIVALENTE A ACETAMINOFEN</t>
  </si>
  <si>
    <t>1P1008851017100</t>
  </si>
  <si>
    <t>- BLÍSTER PVC TRANSPARENTE/ALUMINIO POR 10 TABLETAS EN CAJA PLEGADIZA.</t>
  </si>
  <si>
    <t>1P1008851017101</t>
  </si>
  <si>
    <t>- BLÍSTER PVC TRANSPARENTE/ALUMINIO POR 50 TABLETAS EN CAJA PLEGADIZA.</t>
  </si>
  <si>
    <t>1P1008851017102</t>
  </si>
  <si>
    <t>- BLÍSTER PVC TRANSPARENTE/ALUMINIO POR 20 TABLETAS EN CAJA PLEGADIZA.</t>
  </si>
  <si>
    <t>1P1008851017103</t>
  </si>
  <si>
    <t>PRESENTACION COMERCIAL : CAJA 60 TABLETAS RECUBIERTAS. ENSIN DATOBLÍSTER DE PVC/PVDC TRANSPARENTE INCOLORO/ALUMINIO POR 10 TABLETASSIN DATORECUBIERTAS CADA UNO</t>
  </si>
  <si>
    <t>MUESTRA MEDICA: CAJA POR 10 TABLETAS RECUBIERTAS. EN 1 BLÍSTER DE PVC/PVDC TRANSPARENTE INCOLORO /ALUMINIO POR 10 TABLETASSIN DATORECUBIERTAS</t>
  </si>
  <si>
    <t>VALATRIL® 200MG TABLETAS RECUBIERTAS</t>
  </si>
  <si>
    <t>INVIMA 2026M-0022680</t>
  </si>
  <si>
    <t>CAJA PLEGADIZA X 60 TABLETAS. 6 BLÍSTER ALU-ALU CON DESECANTE X 10 TABLETAS CADA UNO</t>
  </si>
  <si>
    <t>SACUBITRIL VALSARTAN SÓDICO EN DIOXIDO DE SILICIO COLOIDAL (97 MG DE SACUBRITIL / 103 MG DE VALSARTÁN SÓDICO</t>
  </si>
  <si>
    <t>CAJA PLEGADIZA X 30 TABLETAS. 3 BLÍSTER ALU-ALU CON DESECANTE X 10 TABLETAS CADA UNO</t>
  </si>
  <si>
    <t>M. MÉDICA: CAJA PLEGADIZA X 10 TABLETAS. BLÍSTER ALU-ALU CON DESECANTE X 10 TABLETAS</t>
  </si>
  <si>
    <t>1T1062451000102</t>
  </si>
  <si>
    <t>DAGMINA® 850 TABLETAS RECUBIERTAS</t>
  </si>
  <si>
    <t>LABORATORIOS LA SANTÉ SA</t>
  </si>
  <si>
    <t>INVIMA 2026M-0022660</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SADANIB® 50 MG TABLETAS RECUBIERTAS</t>
  </si>
  <si>
    <t>INVIMA 2026M-0022663</t>
  </si>
  <si>
    <t>CAJA X 30 TABLETAS CON 3 BLISTER (ALU/ALU) DE 10 TABLETAS C/U</t>
  </si>
  <si>
    <t>PHARMASCIENCEINC</t>
  </si>
  <si>
    <t>SADANIB ® 70 MG TABLETA RECUBIERTA</t>
  </si>
  <si>
    <t>INVIMA 2026M-0022664</t>
  </si>
  <si>
    <t>EZIMIVA® 5 MG TABLETAS RECUBIERTAS</t>
  </si>
  <si>
    <t>INVIMA 2026M-0022655</t>
  </si>
  <si>
    <t>CAJA POR 60 TABLETAS RECUBIERTAS EN BLÍSTER PVC/PVDC/ALU. CADA BLÍSTER X 15 TABLETAS</t>
  </si>
  <si>
    <t>DISTRIBUIDORA INTERNACIONAL MEDWELL SAS</t>
  </si>
  <si>
    <t>1A1026051008100</t>
  </si>
  <si>
    <t>TOWA PHARMACEUTICAL EUROPE S.L.</t>
  </si>
  <si>
    <t>M. MÉDICA: CAJA POR 10 TABLETAS RECUBIERTAS EN BLÍSTER PVC/PVDC/ALU. CADA BLÍSTER X 10 TABLETAS</t>
  </si>
  <si>
    <t>1A1026051008101</t>
  </si>
  <si>
    <t>SADANIB®140 MG TABLETAS RECUBIERTAS</t>
  </si>
  <si>
    <t>INVIMA 2026M-0022665</t>
  </si>
  <si>
    <t>SADANIB® 100 MG TABLETAS RECUBIERTAS</t>
  </si>
  <si>
    <t>INVIMA 2026M-0022666</t>
  </si>
  <si>
    <t>AUROGLIFON 10 MG</t>
  </si>
  <si>
    <t>INVIMA 2026M-0022669</t>
  </si>
  <si>
    <t>CAJA PLEGADIZA POR 30 TABLETAS RECUBIERTAS EN 3 BLISTER PVC/ALUMINIO POR 10 TABLETAS CADA UNO.</t>
  </si>
  <si>
    <t>APL HEALTH CARE LIMITED. UNIT – IV</t>
  </si>
  <si>
    <t>OLIVE PHARMASCIENCE LIMITED</t>
  </si>
  <si>
    <t>CAJA POR 14 TABLETAS. LA CUAL CONTIENE 2 BLÍSTER DE 7 TABLETAS CADA UNO</t>
  </si>
  <si>
    <t>CAJA POR 7 TABLETAS. LA CUAL CONTIENE 1 BLÍSTER DE 7 TABLETAS CADA UNO</t>
  </si>
  <si>
    <t>MUESTRA MÉDICA: CAJA POR 28 TABLETAS. LA CUAL CONTIENE 4 BLÍSTER DE 7 TABLETAS CADA UNO</t>
  </si>
  <si>
    <t>MUESTRA MÉDICA: CAJA POR 14 TABLETAS. LA CUAL CONTIENE 2 BLÍSTER DE 7 TABLETAS CADA UNO</t>
  </si>
  <si>
    <t>MUESTRA MÉDICA: CAJA POR 7 TABLETAS. LA CUAL CONTIENE 1 BLÍSTER DE 7 TABLETAS CADA UNO</t>
  </si>
  <si>
    <t>LEVOTIROXINA SODICA 75 MCG TABLETAS</t>
  </si>
  <si>
    <t>PROCAPS SA</t>
  </si>
  <si>
    <t>INVIMA 2026M-0022685</t>
  </si>
  <si>
    <t>CAJA PLEGADIZA POR 10 TABLETAS EN EMPAQUE TIPO BLÍSTER ALU / ALU POR 10 UND CADA UNO</t>
  </si>
  <si>
    <t>CAJA PLEGADIZA POR 20 TABLETAS EN EMPAQUE TIPO BLÍSTER ALU / ALU POR 10 UND CADA UNOSIN DATO</t>
  </si>
  <si>
    <t>CAJA PLEGADIZA POR 30 TABLETAS EN EMPAQUE TIPO BLÍSTER ALU / ALU POR 10 UND CADA UNOSIN DATO</t>
  </si>
  <si>
    <t>CAJA PLEGADIZA POR 50 TABLETAS EN EMPAQUE TIPO BLÍSTER ALU / ALU POR 10 UND CADA UNOSIN DATO</t>
  </si>
  <si>
    <t>CAJA PLEGADIZA POR 90 TABLETAS EN EMPAQUE TIPO BLÍSTER ALU / ALU POR 10 UND CADA UNOSIN DATO</t>
  </si>
  <si>
    <t>CAJA PLEGADIZA POR 100 TABLETAS EN EMPAQUE TIPO BLÍSTER ALU / ALU POR 10 UND CADA UNOSIN DATO</t>
  </si>
  <si>
    <t>CAJA PLEGADIZA POR 150 TABLETAS EN EMPAQUE TIPO BLÍSTER ALU / ALU POR 10 UND CADA UNOSIN DATO</t>
  </si>
  <si>
    <t>CAJA PLEGADIZA POR 200 TABLETAS EN EMPAQUE TIPO BLÍSTER ALU / ALU POR 10 UND CADA UNOSIN DATO</t>
  </si>
  <si>
    <t>CAJA PLEGADIZA POR 250 TABLETAS EN EMPAQUE TIPO BLÍSTER ALU / ALU POR 10 UND CADA UNOSIN DATO</t>
  </si>
  <si>
    <t>CAJA PLEGADIZA POR 300 TABLETAS EN EMPAQUE TIPO BLÍSTER ALU / ALU POR 10 UND CADA UNOSIN DATO</t>
  </si>
  <si>
    <t>CAJA PLEGADIZA POR 15 TABLETAS EN EMPAQUE TIPO BLÍSTER ALU / ALU POR 15 UND CADA UNO</t>
  </si>
  <si>
    <t>CAJA PLEGADIZA POR 30 TABLETAS EN EMPAQUE TIPO BLÍSTER ALU / ALU POR 15 UND CADA UNO</t>
  </si>
  <si>
    <t>CAJA PLEGADIZA POR 45 TABLETAS EN EMPAQUE TIPO BLÍSTER ALU / ALU POR 15 UND CADA UNO</t>
  </si>
  <si>
    <t>CAJA PLEGADIZA POR 60 TABLETAS EN EMPAQUE TIPO BLÍSTER ALU / ALU POR 15 UND CADA UNO</t>
  </si>
  <si>
    <t>CAJA PLEGADIZA POR 90 TABLETAS EN EMPAQUE TIPO BLÍSTER ALU / ALU POR 15 UND CADA UNO</t>
  </si>
  <si>
    <t>CAJA PLEGADIZA POR 120 TABLETAS EN EMPAQUE TIPO BLÍSTER ALU / ALU POR 15 UND CADA UNO</t>
  </si>
  <si>
    <t>CAJA PLEGADIZA POR 150 TABLETAS EN EMPAQUE TIPO BLÍSTER ALU / ALU POR 15 UND CADA UNO</t>
  </si>
  <si>
    <t>CAJA PLEGADIZA POR 180 TABLETAS EN EMPAQUE TIPO BLÍSTER ALU / ALU POR 15 UND CADA UNO</t>
  </si>
  <si>
    <t>CAJA PLEGADIZA POR 300 TABLETAS EN EMPAQUE TIPO BLÍSTER ALU / ALU POR 15 UND CADA UNO</t>
  </si>
  <si>
    <t>LEVETIRACETAM VIAL 500MG/5ML</t>
  </si>
  <si>
    <t>INVIMA 2023M-0021150</t>
  </si>
  <si>
    <t>CAJA CON VIAL DE VIDRIO TIPO I DE 5 ML DE CAPACIDAD. TAPÓN DE CAUCHO CLOROBUTILO GRIS CUBIERTO CON FLUOROPOLIMERO. AGRAFE DE ALUMINIO CON TAPA FLIP OFF DE POLIPROPILENO COLOR AZUL.</t>
  </si>
  <si>
    <t>1L102989100410</t>
  </si>
  <si>
    <t>CAJA PLEGADIZA X 5 VIALES DE VIDRIO TIPO I X 5 ML CADA UNO. TAPÓN DE CAUCHO CLOROBUTILO GRIS CUBIERTO CON FLUOROPOLÍMERO. AGRAFE DE ALUMINIO CON TAPA FLIP OFF DE POLIPROPILENO COLOR NARANJA</t>
  </si>
  <si>
    <t>1L1029891004100</t>
  </si>
  <si>
    <t>SITAKEM 25</t>
  </si>
  <si>
    <t>INVIMA 2026M-0022659</t>
  </si>
  <si>
    <t>CAJA PLEGADIZA POR 14 TABLETAS RECUBIERTAS EN BLÍSTER ALUMINIO/PVC/PE/PVDC. 1 BLÍSTER POR 14 TABLETASALUMINIO/PVC/PE/PVDC</t>
  </si>
  <si>
    <t>CLORHIDRATO DE SITAGLIPTINA MONOHIDRATADO EQUIVALENTE A SITAGLIPTINA 25 MG</t>
  </si>
  <si>
    <t>MUESTRA MÉDICA: CAJA PLEGADIZA POR 14 TABLETAS RECUBIERTAS EN BLÍSTER ALUMINIO/PVC/PE/PVDC.</t>
  </si>
  <si>
    <t>SITAKEM 50</t>
  </si>
  <si>
    <t>INVIMA 2026M-0022690</t>
  </si>
  <si>
    <t>CLORHIDRATO DE SITAGLIPTINA MONOHIDRATADO EQUIVALENTE A SITAGLIPTINA 50 MG</t>
  </si>
  <si>
    <t>CAJA PLEGADIZA POR 48 TABLETAS MASTICABLES EN FOIL ALU/ALU. POR 4 TABLETAS MASTICABLES EN CADA TIRA.</t>
  </si>
  <si>
    <t>PRESENTACIÓN INSTITUCIONAL: CAJA PLEGADIZA POR 48 TABLETAS MASTICABLES EN FOIL ALU/ALU. POR 4 TABLETAS MASTICABLES EN CADA TIRA.</t>
  </si>
  <si>
    <t>INVIMA 2026M-0022670</t>
  </si>
  <si>
    <t>CAJA X 30 TABLETAS EN BLÍSTER PVC/PVDC/ X 10 TABLETAS C/U</t>
  </si>
  <si>
    <t>VEGAXIRED® 1 MG TABLETAS RECUBIERTAS</t>
  </si>
  <si>
    <t>INVIMA 2026M-0022649</t>
  </si>
  <si>
    <t>NOMBRE MARCA. COMERCIAL: CAJA POR 180 TABLETAS RECUBIERTAS EN UNA BOTELLA DE HDPE BLANCO OPACO CON UN SOBRE DE 1 G DE GEL DE SÍLICE USADO COMO DESECANTE.</t>
  </si>
  <si>
    <t>NOMBRE MARCA. MUESTRA MÉDICA: CAJA POR 180 TABLETAS RECUBIERTAS EN UNA BOTELLA DE HDPE BLANCO OPACO CON UN SOBRE DE 1 G DE GEL DE SÍLICE USADO COMO DESECANTE.</t>
  </si>
  <si>
    <t>NOMBRE GENÉRICO. COMERCIAL: CAJA POR 180 TABLETAS RECUBIERTAS EN UNA BOTELLA DE HDPE BLANCO OPACO CON UN SOBRE DE 1 G DE GEL DE SÍLICE USADO COMO DESECANTE.</t>
  </si>
  <si>
    <t>NOMBRE GENÉRICO. MUESTRA MÉDICA: CAJA POR 180 TABLETAS RECUBIERTAS EN UNA BOTELLA DE HDPE BLANCO OPACO CON UN SOBRE DE 1 G DE GEL DE SÍLICE USADO COMO DESECANTE.</t>
  </si>
  <si>
    <t>FIGMOZIN® 25 MG TABLETAS RECUBIERTAS</t>
  </si>
  <si>
    <t>INVIMA 2026M-0022654</t>
  </si>
  <si>
    <t>NOMBRE DE MARCA. COMERCIAL: CAJA POR 30 TABLETAS RECUBIERTAS EN 3 BLÍSTER PVC TRANSPARENTE/ALU DE 10 TABLETAS RECUBIERTAS CADA UNO.SIN DATO</t>
  </si>
  <si>
    <t>A10BX12</t>
  </si>
  <si>
    <t>DR. REDDY’S LABORATORIES LTD - FTO 2</t>
  </si>
  <si>
    <t>NOMBRE DE MARCA. MUESTRA MÉDICA: CAJA POR 30 TABLETAS RECUBIERTAS EN 3 BLÍSTER PVC TRANSPARENTE/ALU DE 10 TABLETAS RECUBIERTAS CADA UNO.SIN DATO</t>
  </si>
  <si>
    <t>NOMBRE GENÉRICO. COMERCIAL: CAJA POR 30 TABLETAS RECUBIERTAS EN 3 BLÍSTER PVC TRANSPARENTE/ALU DE 10 TABLETAS RECUBIERTAS CADA UNO.SIN DATO</t>
  </si>
  <si>
    <t>NOMBRE GENÉRICO. MUESTRA MÉDICA: CAJA POR 30 TABLETAS RECUBIERTAS EN 3 BLÍSTER PVC TRANSPARENTE/ALU DE 10 TABLETAS RECUBIERTAS CADA UNO.SIN DATO</t>
  </si>
  <si>
    <t>VEGAXIRED® 5 MG TABLETAS RECUBIERTAS</t>
  </si>
  <si>
    <t>INVIMA 2026M-0022650</t>
  </si>
  <si>
    <t>NOMBRE DE MARCA. COMERCIAL: CAJA POR 60 TABLETAS RECUBIERTAS EN UNA BOTELLA DE HDPE BLANCO OPACO CON UN SOBRE DE GEL DE 1 G DE SÍLICE USADO COMO DESECANTE.</t>
  </si>
  <si>
    <t>NOMBRE DE MARCA. MUESTRA MÉDICA: CAJA POR 60 TABLETAS RECUBIERTAS EN UNA BOTELLA DE HDPE BLANCO OPACO CON UN SOBRE DE GEL DE 1 G DE SÍLICE USADO COMO DESECANTE.</t>
  </si>
  <si>
    <t>NOMBRE GENÉRICO. COMERCIAL:SIN DATOCAJA POR 60 TABLETAS RECUBIERTAS EN UNA BOTELLA DE HDPE BLANCO OPACO CON UN SOBRE DE GEL DE 1 G DE SÍLICE USADO COMO DESECANTE</t>
  </si>
  <si>
    <t>NOMBRE GENÉRICO. MUESTRA MÉDICA:SIN DATOCAJA POR 60 TABLETAS RECUBIERTAS EN UNA BOTELLA DE HDPE BLANCO OPACO CON UN SOBRE DE GEL DE 1 G DE SÍLICE USADO COMO DESECANTE</t>
  </si>
  <si>
    <t>FIGMOZIN® 10 MG TABLETAS RECUBIERTAS</t>
  </si>
  <si>
    <t>INVIMA 2026M-0022658</t>
  </si>
  <si>
    <t>NOMBRE DE MARCA. COMERCIAL: CAJA POR 30 TABLETAS RECUBIERTAS EN 3 BLÍSTER PVC TRANSPARENTE/ALU DE 10 TABLETAS RECUBIERTAS CADA UNO</t>
  </si>
  <si>
    <t>NOMBRE DE MARCA. MUESTRA MÉDICA: CAJA POR 30 TABLETAS RECUBIERTAS EN 3 BLÍSTER PVC TRANSPARENTE/ALU DE 10 TABLETAS RECUBIERTAS CADA UNO</t>
  </si>
  <si>
    <t>CAJA PLEGADIZA POR 8 TABLETAS CON 2 BLÍSTER PVC TRANSPARENTE + FOIL ALUMINIO DE 4 TABLETAS C/U.</t>
  </si>
  <si>
    <t>CAJA PLEGADIZA POR 16 TABLETAS CON 4 BLÍSTER PVC TRANSPARENTE + FOIL ALUMINIO DE 4 TABLETAS C/U.</t>
  </si>
  <si>
    <t>CAJA PLEGADIZA POR 32 TABLETAS CON 8 BLÍSTER PVC TRANSPARENTE + FOIL ALUMINIO DE 4 TABLETAS C/U.</t>
  </si>
  <si>
    <t>CAJA PLEGADIZA POR 40 TABLETAS CON 10 BLÍSTER PVC TRANSPARENTE + FOIL ALUMINIO DE 4 TABLETAS C/U.</t>
  </si>
  <si>
    <t>CAJA PLEGADIZA POR 48 TABLETAS CON 12 BLÍSTER PVC TRANSPARENTE + FOIL ALUMINIO DE 4 TABLETAS C/U.</t>
  </si>
  <si>
    <t>CAJA PLEGADIZA POR 60 TABLETAS CON 15 BLÍSTER PVC TRANSPARENTE + FOIL ALUMINIO DE 4 TABLETAS C/U.</t>
  </si>
  <si>
    <t>CAJA PLEGADIZA POR 80 TABLETAS CON 20 BLÍSTER PVC TRANSPARENTE + FOIL ALUMINIO DE 4 TABLETAS C/U.</t>
  </si>
  <si>
    <t>CAJA PLEGADIZA POR 120 TABLETAS CON 30 BLÍSTER PVC TRANSPARENTE + FOIL ALUMINIO DE 4 TABLETAS C/U.</t>
  </si>
  <si>
    <t>CAJA PLEGADIZA POR 24 TABLETAS CON 4 BLÍSTER PVC TRANSPARENTE + FOIL ALUMINIO DE 6 TABLETAS C/U.</t>
  </si>
  <si>
    <t>CAJA PLEGADIZA POR 48 TABLETAS CON 8 BLÍSTER PVC TRANSPARENTE + FOIL ALUMINIO DE 6 TABLETAS C/U.</t>
  </si>
  <si>
    <t>CAJA PLEGADIZA POR 72 TABLETAS CON 12 BLÍSTER PVC TRANSPARENTE + FOIL ALUMINIO DE 6 TABLETAS C/U.</t>
  </si>
  <si>
    <t>CAJA PLEGADIZA POR 24 TABLETAS CON 3 BLÍSTER PVC TRANSPARENTE + FOIL ALUMINIO DE 8 TABLETAS C/U.</t>
  </si>
  <si>
    <t>CAJA PLEGADIZA POR 40 TABLETAS CON 5 BLÍSTER PVC TRANSPARENTE + FOIL ALUMINIO DE 8 TABLETAS C/U.</t>
  </si>
  <si>
    <t>CAJA PLEGADIZA POR 48 TABLETAS CON 6 BLÍSTER PVC TRANSPARENTE + FOIL ALUMINIO DE 8 TABLETAS C/U.</t>
  </si>
  <si>
    <t>CAJA PLEGADIZA POR 64 TABLETAS CON 8 BLÍSTER PVC TRANSPARENTE + FOIL ALUMINIO DE 8 TABLETAS C/U.</t>
  </si>
  <si>
    <t>CAJA PLEGADIZA POR 120 TABLETAS CON 15 BLÍSTER PVC TRANSPARENTE + FOIL ALUMINIO DE 8 TABLETAS C/U.</t>
  </si>
  <si>
    <t>CAJA PLEGADIZA POR 160 TABLETAS CON 20 BLÍSTER PVC TRANSPARENTE + FOIL ALUMINIO DE 8 TABLETAS C/U.</t>
  </si>
  <si>
    <t>CAJA PLEGADIZA POR 12 TABLETAS CON 1 BLÍSTER PVC TRANSPARENTE + FOIL ALUMINIO DE 12 TABLETAS C/U.</t>
  </si>
  <si>
    <t>CAJA PLEGADIZA POR 24 TABLETAS CON 2 BLÍSTER PVC TRANSPARENTE + FOIL ALUMINIO DE 12 TABLETAS C/U.</t>
  </si>
  <si>
    <t>CAJA PLEGADIZA POR 36 TABLETAS CON 3 BLÍSTER PVC TRANSPARENTE + FOIL ALUMINIO DE 12 TABLETAS C/U.</t>
  </si>
  <si>
    <t>CAJA PLEGADIZA POR 48 TABLETAS CON 4 BLÍSTER PVC TRANSPARENTE + FOIL ALUMINIO DE 12 TABLETAS C/U.</t>
  </si>
  <si>
    <t>CAJA PLEGADIZA POR 96 TABLETAS CON 8 BLÍSTER PVC TRANSPARENTE + FOIL ALUMINIO DE 12 TABLETAS C/U.</t>
  </si>
  <si>
    <t>CAJA PLEGADIZA POR 120 TABLETAS CON 10 BLÍSTER PVC TRANSPARENTE + FOIL ALUMINIO DE 12 TABLETAS C/U.</t>
  </si>
  <si>
    <t>CAJA PLEGADIZA POR 144 TABLETAS CON 12 BLÍSTER PVC TRANSPARENTE + FOIL ALUMINIO DE 12 TABLETAS C/U.</t>
  </si>
  <si>
    <t>CAJA PLEGADIZA POR 180 TABLETAS CON 15 BLÍSTER PVC TRANSPARENTE + FOIL ALUMINIO DE 12 TABLETAS C/U.</t>
  </si>
  <si>
    <t>CAJA PLEGADIZA POR 240 TABLETAS CON 20 BLÍSTER PVC TRANSPARENTE + FOIL ALUMINIO DE 12 TABLETAS C/U.</t>
  </si>
  <si>
    <t>CAJA DE CARTÓN IMPRESA X 1 VIAL DE VIDRIO INCOLORO TRANSPARENTE TIPO I X 5 ML CON TAPÓN DE CAUCHO DE BUTÍLICO REVESTIDO. SELLADOS CON UN TAPÓN FLIP-OFF</t>
  </si>
  <si>
    <t>CAJA DE CARTÓN IMPRESA X 10 VIALES DE VIDRIO INCOLORO TRANSPARENTE TIPO I X 5 ML CON TAPÓN DE CAUCHO DE BUTÍLICO REVESTIDO. SELLADOS CON UN TAPÓN FLIP-OFF AZUL EN EL EXTERIOR DE ALUMINIO.</t>
  </si>
  <si>
    <t>CADA TABLETA RECUBIERTA CONTIENE DAPAGLIFLOZINA MANITOL EQUIVALENTE A DAPAGLIFLOZINA 10 MG</t>
  </si>
  <si>
    <t>KLOTSOL®</t>
  </si>
  <si>
    <t>HEALTHCO LICENSING A.G.</t>
  </si>
  <si>
    <t>SURTINIK® 25MG CAPSULAS DURAS</t>
  </si>
  <si>
    <t>INVIMA 2026M-0022683</t>
  </si>
  <si>
    <t>CAJA POR 28 CÁPSULAS DURAS EN CUATRO BLÍSTER PVC / PE / PVDC- ALUMINIO FOIL POR 7 CÁPSULAS DURAS CADA UNO.</t>
  </si>
  <si>
    <t>L01XX04</t>
  </si>
  <si>
    <t>SUNITINIB (EQUIVALENTE A 33.4126 MG DE SUNITINIB MALATO)</t>
  </si>
  <si>
    <t>MUESTRA MEDICA CAJA POR 14 CÁPSULAS DURAS EN DOS BLÍSTER PVC / PE / PVDC- ALUMINIO FOIL POR 7 CÁPSULAS DURAS CADA UNO.</t>
  </si>
  <si>
    <t>PALVORED ® 100 MG CÁPSULAS</t>
  </si>
  <si>
    <t>INVIMA 2026M-0022677</t>
  </si>
  <si>
    <t>CAJA CON FRASCO HDPE CON TAPA PLÁSTICA A PRUEBA DE NIÑOS Y BOLSA DE SILICA GEL COMO DESECANTE POR 21 CÁPSULAS. COMERCIALIZACIÓN MARCA.</t>
  </si>
  <si>
    <t>1P1016481004100</t>
  </si>
  <si>
    <t>CAJA CON 3 BLÍSTER ALU-OPA/ALU/PVC POR 7 CÁPSULAS CADA BLÍSTER. COMERCIALIZACIÓN MARCA.</t>
  </si>
  <si>
    <t>MUESTRA MEDICA: CAJA CON FRASCO HDPE CON TAPA PLÁSTICA A PRUEBA DE NIÑOS Y BOLSA DE SILICA GEL COMO DESECANTE POR 21 CÁPSULAS. COMERCIALIZACIÓN MARCA.</t>
  </si>
  <si>
    <t>1P1016481004101</t>
  </si>
  <si>
    <t>MUESTRA MEDICA. CAJA CON 3 BLÍSTER ALU-OPA/ALU/PVC POR 7 CÁPSULAS CADA BLÍSTER. COMERCIALIZACIÓN MARCA.</t>
  </si>
  <si>
    <t>CAJA CON FRASCO HDPE CON TAPA PLÁSTICA A PRUEBA DE NIÑOS Y BOLSA DE SILICA GEL COMO DESECANTE POR 21 CÁPSULAS. COMERCIALIZACIÓN GENÉRICA.</t>
  </si>
  <si>
    <t>1P1016481004102</t>
  </si>
  <si>
    <t>CAJA CON 3 BLÍSTER ALU-OPA/ALU/PVC POR 7 CÁPSULAS CADA BLÍSTER. COMERCIALIZACIÓN GENÉRICA.</t>
  </si>
  <si>
    <t>MUESTRA MEDICA: CAJA CON FRASCO HDPE CON TAPA PLÁSTICA A PRUEBA DE NIÑOS Y BOLSA DE SILICA GEL COMO DESECANTE POR 21 CÁPSULAS. COMERCIALIZACIÓN GENÉRICA.</t>
  </si>
  <si>
    <t>1P1016481004103</t>
  </si>
  <si>
    <t>MUESTRA MEDICA: CAJA CON 3 BLÍSTER ALU-OPA/ALU/PVC POR 7 CÁPSULAS CADA BLÍSTER. COMERCIALIZACIÓN GENÉRICA.</t>
  </si>
  <si>
    <t>MILEDON® 20 MG CAPSULAS DURAS</t>
  </si>
  <si>
    <t>INVIMA 2026M-0022671</t>
  </si>
  <si>
    <t>MUESTRA MEDICA: CAJA PLEGADIZA POR 21 CÁPSULAS DURAS. - 3 BLISTER EN PVC/PE/PCTFE/AL.SIN DATOPOR 7 CAPSULAS DURAS CADA UNO</t>
  </si>
  <si>
    <t>MUESTRA MEDICA: CAJA PLEGADIZA POR 7 CÁPSULAS DURAS. - 1 BLISTER EN PVC/PE/PCTFE/AL.SIN DATOPOR 7 CAPSULAS DURAS.</t>
  </si>
  <si>
    <t>ANTONIO MALAVER AFANADOR</t>
  </si>
  <si>
    <t>INVIMA 2026M-0022675</t>
  </si>
  <si>
    <t>GABANERVE® 300MG CAPSULAS</t>
  </si>
  <si>
    <t>INVIMA 2026M-0022686</t>
  </si>
  <si>
    <t>M. MÉDICA: CAJA PLEGADIZA POR 7 CÁPSULAS EN BLÍSTER ALUMINIO/ALUMINIO. 1 BLÍSTER POR 7 CÁPSULAS</t>
  </si>
  <si>
    <t>CAJA PLEGADIZA POR 14 CÁPSULAS EN BLÍSTER ALUMINIO/ALUMINIO. 2 BLÍSTER POR 7 CÁPSULAS CADA UNOSIN DATO</t>
  </si>
  <si>
    <t>CAJA PLEGADIZA POR 28 CÁPSULAS EN BLÍSTER ALUMINIO/ALUMINIO. 4 BLÍSTER POR 7 CÁPSULAS CADA UNOSIN DATO</t>
  </si>
  <si>
    <t>CAJA PLEGADIZA POR 56 CÁPSULAS EN BLÍSTER ALUMINIO/ALUMINIO. 8 BLÍSTER POR 7 CÁPSULAS CADA UNOSIN DATO</t>
  </si>
  <si>
    <t>CAJA PLEGADIZA POR 10 CÁPSULAS EN BLÍSTER ALUMINIO/ALUMINIO. 1 BLÍSTER POR 10 CÁPSULAS CADA UNOSIN DATO</t>
  </si>
  <si>
    <t>CAJA PLEGADIZA POR 20 CÁPSULAS EN BLÍSTER ALUMINIO/ALUMINIO. 2 BLÍSTER POR 10 CÁPSULAS CADA UNOSIN DATO</t>
  </si>
  <si>
    <t>CAJA PLEGADIZA POR 30 CÁPSULAS EN BLÍSTER ALUMINIO/ALUMINIO. 3 BLÍSTER POR 10 CÁPSULAS CADA UNOSIN DATO</t>
  </si>
  <si>
    <t>CAJA PLEGADIZA POR 60 CÁPSULAS EN BLÍSTER ALUMINIO/ALUMINIO. 6 BLÍSTER POR 10 CÁPSULAS CADA UNOSIN DATO</t>
  </si>
  <si>
    <t>RIVADELT®</t>
  </si>
  <si>
    <t>INVIMA 2026M-0022667</t>
  </si>
  <si>
    <t>CAJA PLEGADIZA X 2 BLÍSTER EN ALU/PVC/PVDC TRANSPARENTE CLARO X 14 TABLETAS (28 TABLETAS RECUBIERTAS).</t>
  </si>
  <si>
    <t>REGEP®1.8% GEL VAGINAL</t>
  </si>
  <si>
    <t>INVIMA 2026M-0022629</t>
  </si>
  <si>
    <t>CCAJA POR 1 TUBO COLAPSIBLE LAMINADO DE POLIETILENO + COPOLÍMERO+FOIL DE ALUMINIO BLANCO TAPA DE POLIPROPILENO X 15 GRAMOS MÁS UN APLICADOR VAGINAL EN POLIETILENO DE BAJA DENSIDAD (REG. SANITARIO INVIMA 2024DM-0013217 -R1).</t>
  </si>
  <si>
    <t>G01AX03</t>
  </si>
  <si>
    <t>POLICRESULEN</t>
  </si>
  <si>
    <t>POLICRESULENO</t>
  </si>
  <si>
    <t>1P1012751001100</t>
  </si>
  <si>
    <t>CAJA POR 1 TUBO COLAPSIBLE LAMINADO DE POLIETILENO + COPOLÍMERO+FOIL DE ALUMINIO BLANCO TAPA DE POLIPROPILENO X 15 GRAMOS MÁS 3 APLICADORES VAGINAL EN POLIETILENO DE BAJA DENSIDAD (REG. SANITARIO INVIMA 2024DM-0013217 -R1).</t>
  </si>
  <si>
    <t>1P1012751001101</t>
  </si>
  <si>
    <t>CAJA POR 1 TUBO COLAPSIBLE LAMINADO DE POLIETILENO + COPOLÍMERO+FOIL DE ALUMINIO BLANCO TAPA DE POLIPROPILENO X 15 GRAMOS MÁS 10 APLICADORES VAGINAL EN POLIETILENO DE BAJA DENSIDAD (REG. SANITARIO INVIMA 2024DM-0013217 -R1).</t>
  </si>
  <si>
    <t>1P1012751001102</t>
  </si>
  <si>
    <t>CAJA POR 1 TUBO COLAPSIBLE LAMINADO DE POLIETILENO + COPOLÍMERO+FOIL DE ALUMINIO BLANCO TAPA DE POLIPROPILENO X 50 GRAMOS MÁS UN APLICADOR VAGINAL EN POLIETILENO DE BAJA DENSIDAD (REG. SANITARIO INVIMA 2024DM-0013217 -R1).</t>
  </si>
  <si>
    <t>1P1012751001103</t>
  </si>
  <si>
    <t>MUESTRA MEDICA: CAJA POR 1 TUBO COLAPSIBLE LAMINADO DE POLIETILENO + COPOLÍMERO+FOIL DE ALUMINIO BLANCO TAPA DE POLIPROPILENO X 15 GRAMOS MÁS UN APLICADOR VAGINAL EN POLIETILENO DE BAJA DENSIDAD (REG. SANITARIO INVIMA 2024DM-0013217 -R1).</t>
  </si>
  <si>
    <t>1P1012751001104</t>
  </si>
  <si>
    <t>MUESTRA MEDICA: CAJA POR 1 TUBO COLAPSIBLE LAMINADO DE POLIETILENO + COPOLÍMERO+FOIL DE ALUMINIO BLANCO TAPA DE POLIPROPILENO X 15 GRAMOS MÁS TRES APLICADORES VAGINALES EN POLIETILENO DE BAJA DENSIDAD (REG. SANITARIO INVIMA 2024DM-0013217 -R1).</t>
  </si>
  <si>
    <t>1P1012751001105</t>
  </si>
  <si>
    <t>TRYANNTUS CREMA</t>
  </si>
  <si>
    <t>INVIMA 2026M-0022651</t>
  </si>
  <si>
    <t>CAJA PLEGADIZA CON 1 TUBO LAMINADO X 20 G CON TAPA DE POLIPROPILENO BLANCA.</t>
  </si>
  <si>
    <t>CAJA PLEGADIZA CON 1 TUBO LAMINADO X 40 G CON TAPA DE POLIPROPILENO BLANCA.</t>
  </si>
  <si>
    <t>MUESTRA MÉDICA: CAJA PLEGADIZA CON 1 TUBO LAMINADO X 20 G CON TAPA DE POLIPROPILENO BLANCA.</t>
  </si>
  <si>
    <t>NITZ2®</t>
  </si>
  <si>
    <t>INVIMA 2026M-0022681</t>
  </si>
  <si>
    <t>CAJA PLEGADIZA EN CARTULINA MOULE QUE INCLUYE UN (1) TUBO LAMINADO EP2612/CH. SELLADO CON UNA TAPA FLIP TOP DE COLOR BLANCO X 10 G.</t>
  </si>
  <si>
    <t>NISTATINA (EQUIVALENTE A 10.000.000 UI)</t>
  </si>
  <si>
    <t>CAJA PLEGADIZA EN CARTULINA MOULE QUE INCLUYE UN (1) TUBO LAMINADO EP2612/CH. SELLADO CON UNA TAPA FLIP TOP DE COLOR BLANCO X 15 G.</t>
  </si>
  <si>
    <t>CAJA PLEGADIZA EN CARTULINA MOULE QUE INCLUYE UN (1) TUBO LAMINADO EP2612/CH. SELLADO CON UNA TAPA FLIP TOP DE COLOR BLANCO X 40 G.</t>
  </si>
  <si>
    <t>ALGIMIDE H ® 325 MG/ 10 MG TABLETAS RECUBIERTAS</t>
  </si>
  <si>
    <t>INVIMA 2026M-0022643</t>
  </si>
  <si>
    <t>CAJA POR 10 TABLETAS RECUBIERTAS EN BLÍSTER PVC-PVDC TRANSPARENTE-ALUMINIO</t>
  </si>
  <si>
    <t>CAJA POR 20 TABLETAS RECUBIERTAS EN BLÍSTER PVC-PVDC TRANSPARENTE-ALUMINIO.</t>
  </si>
  <si>
    <t>CAJA POR 30 TABLETAS RECUBIERTAS EN BLÍSTER PVC-PVDC TRANSPARENTE-ALUMINIO.</t>
  </si>
  <si>
    <t>CAJA POR 40 TABLETAS RECUBIERTAS EN BLÍSTER PVC-PVDC TRANSPARENTE-ALUMINIO.</t>
  </si>
  <si>
    <t>CAJA POR 50 TABLETAS RECUBIERTAS EN BLÍSTER PVC-PVDC TRANSPARENTE-ALUMINIO.</t>
  </si>
  <si>
    <t>CAJA POR 60 TABLETAS RECUBIERTAS EN BLÍSTER PVC-PVDC TRANSPARENTE-ALUMINIO.</t>
  </si>
  <si>
    <t>CAJA POR 70 TABLETAS RECUBIERTAS EN BLÍSTER PVC-PVDC TRANSPARENTE-ALUMINIO.</t>
  </si>
  <si>
    <t>CAJA POR 80 TABLETAS RECUBIERTAS EN BLÍSTER PVC-PVDC TRANSPARENTE-ALUMINIO.</t>
  </si>
  <si>
    <t>CAJA POR 90 TABLETAS RECUBIERTAS EN BLÍSTER PVC-PVDC TRANSPARENTE-ALUMINIO.</t>
  </si>
  <si>
    <t>CAJA POR 100 TABLETAS RECUBIERTAS EN BLÍSTER PVC-PVDC TRANSPARENTE-ALUMINIO.</t>
  </si>
  <si>
    <t>CAJA POR 200 TABLETAS RECUBIERTAS EN BLÍSTER PVC-PVDC TRANSPARENTE-ALUMINIO.</t>
  </si>
  <si>
    <t>CAJA POR 300 TABLETAS RECUBIERTAS EN BLÍSTER PVC-PVDC TRANSPARENTE-ALUMINIO.</t>
  </si>
  <si>
    <t>MM: CAJA POR 2 TABLETAS RECUBIERTAS EN BLÍSTER PVC-PVDC TRANSPARENTE-ALUMINIO.</t>
  </si>
  <si>
    <t>MM: CAJA POR 10 TABLETAS RECUBIERTAS EN BLÍSTER PVC-PVDC TRANSPARENTE-ALUMINIO</t>
  </si>
  <si>
    <t>MM: CAJA POR 20 TABLETAS RECUBIERTAS EN BLÍSTER PVC-PVDC TRANSPARENTE-ALUMINIO</t>
  </si>
  <si>
    <t>MM: CAJA POR 30 TABLETAS RECUBIERTAS EN BLÍSTER PVC-PVDC TRANSPARENTE-ALUMINIO</t>
  </si>
  <si>
    <t>BIIXBAZ FARMET®</t>
  </si>
  <si>
    <t>INVIMA 2026M-0022674</t>
  </si>
  <si>
    <t>CAJA POR UN FRASCO PET TRANSPARENTE X 120 ML</t>
  </si>
  <si>
    <t>GENOPRAZOL® 10 MG CÁPSULA DURA CON MICROGRANULOS CON CUBIERTA ENTERICA</t>
  </si>
  <si>
    <t>INVIMA 2026M-0022656</t>
  </si>
  <si>
    <t>CAJA X 7 CÁPSULAS EN 1 BLÍSTER DE OPA/AL/PVC X 7 CÁPSULAS.</t>
  </si>
  <si>
    <t>OMEPRAZOL PELETS 8.5% 117.647 MG EQUIVALENTE A OMEPAZOL</t>
  </si>
  <si>
    <t>CAJA X 14 CÁPSULAS EN 2 BLÍSTER DE OPA/AL/PVC X 7 CÁPSULAS.</t>
  </si>
  <si>
    <t>CAJA X 21 CÁPSULAS EN 3 BLÍSTER DE OPA/AL/PVC X 7 CÁPSULAS.</t>
  </si>
  <si>
    <t>CAJA X 28 CÁPSULAS EN 4 BLÍSTER DE OPA/AL/PVC X 7 CÁPSULAS.</t>
  </si>
  <si>
    <t>CAJA X 35 CÁPSULAS EN 5 BLÍSTER DE OPA/AL/PVC X 7 CÁPSULAS.</t>
  </si>
  <si>
    <t>CAJA X 10 CÁPSULAS EN 1 BLÍSTER DE OPA/AL/PVC X 10 CÁPSULAS.</t>
  </si>
  <si>
    <t>CAJA X 20 CÁPSULAS EN 2 BLÍSTER DE OPA/AL/PVC X 10 CÁPSULAS.</t>
  </si>
  <si>
    <t>CAJA X 30 CÁPSULAS EN 3 BLÍSTER DE OPA/AL/PVC X 10 CÁPSULAS.</t>
  </si>
  <si>
    <t>CAJA X 60 CÁPSULAS EN 6 BLÍSTER DE OPA/AL/PVC X 10 CÁPSULAS.</t>
  </si>
  <si>
    <t>CAJA X 100 CÁPSULAS EN 10 BLÍSTER DE OPA/AL/PVC X 10 CÁPSULAS.</t>
  </si>
  <si>
    <t>GENOPRAZOL® 20 MG CÁPSULA DURA</t>
  </si>
  <si>
    <t>INVIMA 2026M-0022657</t>
  </si>
  <si>
    <t>CAJA X 7 CÁPSULAS EN 1 BLÍSTER DE OPA/AL/PVC X 7CÁPSULAS.</t>
  </si>
  <si>
    <t>OMEPRAZOL PELETS 8.5% 235.294 MG EQUIVALENTE A OMEPRAZOL BASE</t>
  </si>
  <si>
    <t>CAJA X 21 CÁPSULAS EN 3 BLÍSTER DE OPA/AL/PVC X 7 CÁPSULAS</t>
  </si>
  <si>
    <t>CLAVUTEC® 250 MG + 62.5 MG / 5 ML POLVO PARA SUSPENSIÓN ORAL</t>
  </si>
  <si>
    <t>FAES FARMA COLOMBIA S.A.</t>
  </si>
  <si>
    <t>INVIMA 2026M-0022676</t>
  </si>
  <si>
    <t>AMOXICILINATRIHIDRATO 5.98 EQUIVALENTE A AMOXICILINA BASE</t>
  </si>
  <si>
    <t>CADA 16 G POLVO PARA RECONSTITUIR A 100 ML DE SUSPENSIÓN ORAL</t>
  </si>
  <si>
    <t>CLAVULANATO DE POTASIO + DIOXIDO DE SILICIO 3.572 EQUVALENTE A ACIDO CLAVULANICO</t>
  </si>
  <si>
    <t>MUESTRA MÉDICA: CAJA CON UN FRASCO DE VIDRIO ÁMBAR TIPO III. CON POLVO PARA RECONSTITUIR A 100 ML CON TAPA PLÁSTICA BLANCA PUSH DOWN CON LINER DE ALUMINIO + JERINGA DOSIFICADORA + INSERTO</t>
  </si>
  <si>
    <t>FEXOFENADINA HCL 120 MG TABLETAS RECUBIERTAS</t>
  </si>
  <si>
    <t>INVIMA 2026M-0022652</t>
  </si>
  <si>
    <t>CAJA PLEGADIZA QUE CONTIENE UN (1) BLÍSTER PVC TRANSPARENTE/PVDC/ALUMINIO CON 10 TABLETAS RECUBIERTAS.</t>
  </si>
  <si>
    <t>CLOBETASOL PROPIONATO 0.05%CREMA</t>
  </si>
  <si>
    <t>INVIMA 2026M-0022644</t>
  </si>
  <si>
    <t>CAJA PLEGADIZA CON UN TUBO LAMINADO EP PORSIN DATO40 G.</t>
  </si>
  <si>
    <t>Gramos</t>
  </si>
  <si>
    <t>AMOCLAV ® 825 MG /125 MG</t>
  </si>
  <si>
    <t>INVIMA 2026M-0022645</t>
  </si>
  <si>
    <t>CAJA PLEGADIZA CON 2 BLISTER EN ALUMINIO/ALUMINIO POR 7 TABLETAS RECUBIERTAS C/U</t>
  </si>
  <si>
    <t>AMOXICILINA TRIHIDRATO 1004.43 EQUIVALENTE A AMOXICILINA</t>
  </si>
  <si>
    <t>CLAVUNATO DE POTASIO 297.820 MG EQUIVALENTE A ACIDO CLAVULÁNICO</t>
  </si>
  <si>
    <t>M.M. CAJA PLEGADIZA CON 2 BLISTER EN ALUMINIO/ALUMINIO POR 7 TABLETAS RECUBIERTAS C/U</t>
  </si>
  <si>
    <t>AMOXICILINA + ÁCIDO CLAVULÁNICO 875 MG + 125 MG TABLETA RECUBIERTA</t>
  </si>
  <si>
    <t>INVIMA 2026M-0022672</t>
  </si>
  <si>
    <t>CAJA PLEGADIZA POR 14 TABLETAS RECUBIERTAS EN FOIL ALU-ALU.</t>
  </si>
  <si>
    <t>MUESTRA MEDICA: CAJA PLEGADIZA POR 8 TABLETAS RECUBIERTAS EN FOIL ALU-ALU</t>
  </si>
  <si>
    <t>MUESTRA MEDICA: CAJA PLEGADIZA POR 14 TABLETAS RECUBIERTAS EN FOIL ALU-ALU.</t>
  </si>
  <si>
    <t>METFORMINA CLORHIDRATO 1000 MG TABLETAS DE LIBERACIÓN PROLONGADA</t>
  </si>
  <si>
    <t>INVIMA 2026M-0022647</t>
  </si>
  <si>
    <t>AMOXICILINA + ACIDO CLAVULANICO 500 MG + 125 MG TABLETAS RECUBIERTAS</t>
  </si>
  <si>
    <t>INVIMA 2026M-0022646</t>
  </si>
  <si>
    <t>CAJA PLEGADIZA POR 14 TABLETAS RECUBIERTAS EN FOIL ALU-ALU</t>
  </si>
  <si>
    <t>MELOTAB® 1% GEL</t>
  </si>
  <si>
    <t>QUORUM VALORES SAS</t>
  </si>
  <si>
    <t>INVIMA 2026M-0022689</t>
  </si>
  <si>
    <t>CAJA PLEGADIZA CON TUBO LAMINADO DE COLOR BLANCO CON IMPRESIÓN DIRECTA A DOS TINTAS Y TAPA DE POLIPROPILENO (PP) BLANCA X 40 G.</t>
  </si>
  <si>
    <t>METFORMINA CLORHIDRATO 750MG TABLETAS DE LIBERACIÓN PROLONGADA</t>
  </si>
  <si>
    <t>INVIMA 2026M-0022687</t>
  </si>
  <si>
    <t>CAJA X 30 TABLETAS DE LIBERACION PROLONGADA. CONTIENE 3 BLÍSTER X 10 TABLETAS MÁS INSERTO. CADA BLÍSTER CONFORMADO POR ALUMINIO BLÍSTER + PVC/PVDC.</t>
  </si>
  <si>
    <t>TAGLIP® 850 TABLETAS RECUBIERTAS</t>
  </si>
  <si>
    <t>INVIMA 2026M-0022673</t>
  </si>
  <si>
    <t>MARCA: CAJA POR 28 TABLETAS RECUBIERTAS (2 BLÍSTER POR 14 TABLETAS CADA UNO) EN BLISTER ALUMINIO/ALUMINIO</t>
  </si>
  <si>
    <t>MARCA: CAJA POR 56 TABLETAS RECUBIERTAS (4 BLÍSTER POR 14 TABLETAS CADA UNO) EN BLISTER ALUMINIO/ALUMINIO</t>
  </si>
  <si>
    <t>MARCA: MUESTRA MEDICA CAJA POR 14 TABLETAS RECUBIERTAS (1 BLÍSTER POR 14 TABLETAS CADA UNO) EN BLISTER ALUMINIO/ALUMINIO</t>
  </si>
  <si>
    <t>MARCA: MUESTRA MEDICA CAJA POR 28 TABLETAS RECUBIERTAS (2 BLÍSTER POR 14 TABLETAS CADA UNO) EN BLISTER ALUMINIO/ALUMINIO</t>
  </si>
  <si>
    <t>MARCA: MUESTRA MEDICA CAJA POR 56 TABLETAS RECUBIERTAS (4 BLÍSTER POR 14 TABLETAS CADA UNO) EN BLISTER ALUMINIO/ALUMINIO</t>
  </si>
  <si>
    <t>GENERICO: CAJA POR 28 TABLETAS RECUBIERTAS (2 BLÍSTER POR 14 TABLETAS CADA UNO) EN BLISTER ALUMINIO/ALUMINIO</t>
  </si>
  <si>
    <t>GENERICO: CAJA POR 56 TABLETAS RECUBIERTAS (4 BLÍSTER POR 14 TABLETAS CADA UNO) EN BLISTER ALUMINIO/ALUMINIO</t>
  </si>
  <si>
    <t>GENERICO:MUESTRA MEDICA CAJA POR 14 TABLETAS RECUBIERTAS (1 BLÍSTER POR 14 TABLETAS CADA UNO) EN BLISTER ALUMINIO/ALUMINIO</t>
  </si>
  <si>
    <t>GENERICO: MUESTRA MEDICA CAJA POR 28 TABLETAS RECUBIERTAS (2 BLÍSTER POR 14 TABLETAS CADA UNO) EN BLISTER ALUMINIO/ALUMINIO</t>
  </si>
  <si>
    <t>GENERICO:MUESTRA MEDICA CAJA POR 56 TABLETAS RECUBIERTAS (4 BLÍSTER POR 14 TABLETAS CADA UNO) EN BLISTER ALUMINIO/ALUMINIO</t>
  </si>
  <si>
    <t>REDDPLOXIL® M 2.5/1000 MG TABLETAS RECUBIERTAS</t>
  </si>
  <si>
    <t>INVIMA 2026M-0022678</t>
  </si>
  <si>
    <t>MARCA:CAJA PLEGADIZA CON UN BLÍSTER DE ALUMINIO-OPA/ALU/PVC CON 60 TABLETAS RECUBIERTAS (6 X 10).</t>
  </si>
  <si>
    <t>MARCA: MUESTRA MÉDICA CAJA PLEGADIZA CON UN BLÍSTER DE ALUMINIO-OPA/ALU/PVC CON 60 TABLETAS RECUBIERTAS (6 X 10).</t>
  </si>
  <si>
    <t>GENERICO:CAJA PLEGADIZA CON UN BLÍSTER DE ALUMINIO-OPA/ALU/PVC CON 60 TABLETAS RECUBIERTAS (6 X 10).</t>
  </si>
  <si>
    <t>GENERICO: MUESTRA MÉDICA CAJA PLEGADIZA CON UN BLÍSTER DE ALUMINIO-OPA/ALU/PVC CON 60 TABLETAS RECUBIERTAS (6 X 10).</t>
  </si>
  <si>
    <t>REDDPLOXIL® M2.5/ 850 MG TABLETAS RECUBIERTAS</t>
  </si>
  <si>
    <t>INVIMA 2026M-0022679</t>
  </si>
  <si>
    <t>DOLUTEGRAVIR 50 MG TABLETAS RECUBIERTAS</t>
  </si>
  <si>
    <t>INVIMA 2026M-0022688</t>
  </si>
  <si>
    <t>CAJA PLEGADIZA X 1 FRASCO HDPE CON TAPA EN PP TIPO CHILD-RESISTANT X 30 TABLETAS RECUBIERTAS.</t>
  </si>
  <si>
    <t>MUESTRA MEDICA: CAJA PLEGADIZA X 1 FRASCO HDPE CON TAPA EN PP TIPO CHILD-RESISTANT X 30 TABLETAS RECUBIERTAS.SIN DATO</t>
  </si>
  <si>
    <t>GENLINA 5 MG TABLETAS RECUBIERTAS</t>
  </si>
  <si>
    <t>INVIMA 2026M-0022682</t>
  </si>
  <si>
    <t>CAJA PLEGADIZA POR 30 TABLETAS RECUBIERTAS. LA CUAL CONTIENE TRES (3) BLÍSTERES ALU–ALU POR CAJA. CADA BLÍSTER DE ALU–ALU CONTIENE DIEZ (10) TABLETAS RECUBIERTAS C/U</t>
  </si>
  <si>
    <t>UNISON PHARMACEUTICALS PVT.LTD.</t>
  </si>
  <si>
    <t>M.M. CAJA PLEGADIZA POR 30 TABLETAS RECUBIERTAS. LA CUAL CONTIENE TRES (3) BLÍSTERES ALU–ALU POR CAJA. CADA BLÍSTER DE ALU–ALU CONTIENE DIEZ (10) TABLETAS RECUBIERTAS C/U</t>
  </si>
  <si>
    <t>NEFRO-TEC</t>
  </si>
  <si>
    <t>INVIMA 2026M-0022661</t>
  </si>
  <si>
    <t>CAJA QUE CONTIENE 5 VIALES DE 10 ML DE VIDRIO BOROSILICATO TIPO I. CADA VIAL CONTIENE 5.0 MG POLVO LIOFILIZADO EQUIVALENTE A ÁCIDO DIETILENTRIAMINOPENTAACÉTICO (DTPA).PARA PREPARACIÓN RADIOFARMACÉUTICA.</t>
  </si>
  <si>
    <t>ÁCIDO DIETILENTRIAMINOPENTAACÉTICO (DTPA)</t>
  </si>
  <si>
    <t>OSTEO-TEC</t>
  </si>
  <si>
    <t>INVIMA 2026M-0022662</t>
  </si>
  <si>
    <t>CAJA QUE CONTIENE UN (1) VIAL DE VIDRIO TRANSPARENTE TIPO L QUE CONTIENE POLVO LIOFILIZADO EQUIVALENTE A 2 MG DE HIDROXIMETILÉNDIFOSFONATO DE SODIO (OXIDRONATO) PARA PREPARACIÓN RADIOFARMACÉUTICA</t>
  </si>
  <si>
    <t>HIDROXIMETILENDIFOSFONATO DE SODIO (OXIDRONATO)</t>
  </si>
  <si>
    <t>BLAUIMUNO® 100MG/ML</t>
  </si>
  <si>
    <t>INVIMA 2026MB-0000168</t>
  </si>
  <si>
    <t>CAJA POR UN FRASCO VIAL DE VIDRIO TIPO I 100 ML</t>
  </si>
  <si>
    <t>CAJA POR UN FRASCO VIAL DE VIDRIO TIPO I DE 50 ML</t>
  </si>
  <si>
    <t>BENZNIDAZOL 100 MG TABLETA</t>
  </si>
  <si>
    <t>INVIMA 2026M-0022653</t>
  </si>
  <si>
    <t>CAJA PLEGADIZA X 100 TABLETAS. 10 BLÍSTER (PP/AL/PVC/PVDC UV – TRIFLEZ II-. CON ALUMINIO) X 10 TABLETAS.</t>
  </si>
  <si>
    <t>P01CA02</t>
  </si>
  <si>
    <t>BENZNIDAZOL</t>
  </si>
  <si>
    <t>EQUIMUNE 200 MG TABLETAS</t>
  </si>
  <si>
    <t>INVIMA 2026M-0022668</t>
  </si>
  <si>
    <t>CAJA POR 30 TABLETAS EN BLÍSTER ALU/ALU DE 10 TABLETAS CADA UNO.</t>
  </si>
  <si>
    <t>CAJA POR 60 TABLETAS EN BLÍSTER ALU/ALU DE 10 TABLETAS CADA UNO.</t>
  </si>
  <si>
    <t>CAJA POR 100 TABLETAS EN BLÍSTER ALU/ALU DE 10 TABLETAS CADA UNO.</t>
  </si>
  <si>
    <t>MUESTRA MÉDICA: CAJA POR 30 TABLETAS EN BLÍSTER ALU/ALU DE 10 TABLETAS CADA UNO.</t>
  </si>
  <si>
    <t>LEPONEX ® 100 MG. COMPRIMIDOS</t>
  </si>
  <si>
    <t>INVIMA 2017M-009650-R3</t>
  </si>
  <si>
    <t>CAJA DE CARTÓN POR 20 TABLETAS EN BLISTER ALU/PVC.</t>
  </si>
  <si>
    <t>CAJA DE CARTÓN POR 15 TABLETAS EN BLISTER ALU/PVC.</t>
  </si>
  <si>
    <t>CAJA DE CARTON POR 10 TABLETAS EN BLISTER ALU/PVC.</t>
  </si>
  <si>
    <t>CAJA DE CARTON POR 20 COMPRIMIDOS EN BLISTER DE TRIPLEX PVC/PE/PVDC-ALUMINIO</t>
  </si>
  <si>
    <t>CAJA DE CARTON POR 15 COMPRIMIDOS EN BLISTER DE TRIPLEX PVC/PE/PVDC-ALUMINIO</t>
  </si>
  <si>
    <t>CAJA DE CARTON POR 10 COMPRIMIDOS EN BLISTER DE TRIPLEX PVC/PE/PVDC-ALUMINIO</t>
  </si>
  <si>
    <t>CAJA DE CARTON POR 30 COMPRIMIDOS EN BLISTER DE TRIPLEX PVC/PDVC-ALUMINIO</t>
  </si>
  <si>
    <t>CAJA DE CARTON POR 30 COMPRIMIDOS EN BLISTER DE TRIPLEX PVC/PE/PVDC-ALUMINIO</t>
  </si>
  <si>
    <t>UROMITEXAN 400 MG/4ML AMPOLLAS</t>
  </si>
  <si>
    <t>INVIMA 2021M- 009635 R3</t>
  </si>
  <si>
    <t>CAJA PLEGADIZA CONTENIENDO 15 AMPOLLAS DE VIDRIO TIPO I INCOLORO POR 4ML CADA UNA.</t>
  </si>
  <si>
    <t>MUESTRA MÉDICA: CAJA PLEGADIZA CON 1 BLISTERSIN DATOPVC/ALUMINIOSIN DATOPOR 10 TABLETAS.</t>
  </si>
  <si>
    <t>ROPSOHN LABORATORIOS LTDA</t>
  </si>
  <si>
    <t>ATNAHS PHARMA UK LIMITED</t>
  </si>
  <si>
    <t>FRASCO DE POLIETILENO DE ALTA DENSIDAD X 150 ML. SABOR MENTA</t>
  </si>
  <si>
    <t>FRASCO DE POLIETILENO DE ALTA DENSIDAD X 150 ML. SABOR MELOCOTÓN</t>
  </si>
  <si>
    <t>FRASCO DE POLIETILENO DE ALTA DENSIDAD X 150 ML. SABOR PIÑA</t>
  </si>
  <si>
    <t>FRASCO DE POLIETILENO DE ALTA DENSIDAD X 150 ML. SABOR FRESA</t>
  </si>
  <si>
    <t>FRASCO DE POLIETILENO DE ALTA DENSIDAD X 150 ML. SABOR MANGO</t>
  </si>
  <si>
    <t>FRASCO DE POLIETILENO DE ALTA DENSIDAD X 150 ML. SABOR GUAYABA</t>
  </si>
  <si>
    <t>TECNOQUIMICAS S.A. PLANTA JAMUNDÍ EDIFICIO SOLIDOS DE ALTO VOLUMEN</t>
  </si>
  <si>
    <t>MUESTRA MÉDICA: CAJA PLEGADIZA POR 10 TABLETAS RECUBIERTAS EN BLÍSTER PVC/PVDC/ALUMINIO POR 10 TABLETAS CADA UNO.</t>
  </si>
  <si>
    <t>MUESTRA MÉDICA: CAJA PLEGADIZA POR 30 TABLETAS RECUBIERTAS EN BLÍSTER PVC/PVDC/ALUMINIO POR 10 TABLETAS CADA UNO.</t>
  </si>
  <si>
    <t>OMEPRAZOLMICROGRANULOS: 235.81 MG EQUIVALENTE A OMEPRAZOL</t>
  </si>
  <si>
    <t>CAJA MULTIPLE Y/O DISPENSADORA CON 20 BOLSAS DE SEGURIDAD C/U CON UN BLISTER ALUMINIO /PVC TRANSPARENTE POR 5 CAPS + BOLSA DESECANTE DE SILICA GEL</t>
  </si>
  <si>
    <t>CAJA MULTIPLE Y/O DISPENSADORA CON 20 BOLSAS DE SEGURIDAD POR 1 CAPSULA C/U.EN BLÍSTER: ALUMINIO / PVC TRANSPARENTE.</t>
  </si>
  <si>
    <t>CAJA MULTIPLE Y/O DISPENSADORA CON 12 BOLSAS DE SEGURIDAD CON 5 CAPSULAS C/U.EN BLÍSTER: ALUMINIO / PVC TRANSPARENTE.</t>
  </si>
  <si>
    <t>CAJA DISPENSADORA POR 600 CAPSULAS.EN BLÍSTER: ALUMINIO / PVC TRANSPARENTE</t>
  </si>
  <si>
    <t>CAJA DISPENSADORAA POR 240 CAPSULAS EN BLÍSTER: ALUMINIO / PVC TRANSPARENTE</t>
  </si>
  <si>
    <t>CAJA POR 7 CAPSULAS. EN BLÍSTER: ALUMINIO / PVC TRANSPARENTE</t>
  </si>
  <si>
    <t>CAJA CON 2 BOLSAS DE SEGURIDAD POR 15 CÁPSULAS CADA UNA EN UN BLÍSTER DE PVC TRANSPARENTE/ALUMINIO Y BOLSA DESECANTE DE SILICA GEL.</t>
  </si>
  <si>
    <t>MUESTRA MÉDICA: CAJA POR 5 CÁPSULAS EN BLÍSTER: ALUMINIO / PVC TRANSPARENTE DENTRO DE BOLSA DE SEGURIDAD + BOLSA DESECANTE DE SÍLICA GEL.</t>
  </si>
  <si>
    <t>MUESTRA MEDICA: CAJA X 5 TABLETAS EN BLISTER X 5 TABLETAS</t>
  </si>
  <si>
    <t>CAJA XSIN DATO20 TABLETAS ENSIN DATOBLISTERSIN DATOPVC/ALUMINIOSIN DATO X 10 TABLETAS</t>
  </si>
  <si>
    <t>CAJA XSIN DATO10SIN DATOTABLETAS ENSIN DATOBLISTERSIN DATOPVC/ALUMINIOSIN DATO X 10 TABLETASSIN DATO</t>
  </si>
  <si>
    <t>CAJA XSIN DATO250SIN DATOTABLETAS ENSIN DATOBLISTERSIN DATOPVC/ALUMINIOSIN DATO X 10 TABLETASSIN DATO</t>
  </si>
  <si>
    <t>CAJA X 300SIN DATOTABLETAS ENSIN DATOBLISTERSIN DATOPVC/ALUMINIOSIN DATO X 10 TABLETASSIN DATO</t>
  </si>
  <si>
    <t>CAJA XSIN DATO500SIN DATOTABLETAS ENSIN DATOBLISTERSIN DATOPVC/ALUMINIOSIN DATO X 10 TABLETASSIN DATO</t>
  </si>
  <si>
    <t>CAJA XSIN DATO1000SIN DATOTABLETAS ENSIN DATOBLISTERSIN DATOPVC/ALUMINIOSIN DATO X 10 TABLETASSIN DATO</t>
  </si>
  <si>
    <t>CAJA XSIN DATO100SIN DATOTABLETAS ENSIN DATOBLISTERSIN DATOPVC/ALUMINIOSIN DATO X 10 TABLETASSIN DATO</t>
  </si>
  <si>
    <t>PATHEON FRANCE - BOURGOIN JALLIEU</t>
  </si>
  <si>
    <t>MUESTRA MÉDICA: CAJA POR 30 TABLETAS RECUBIERTAS EN BLÍSTER PVC/ALUMINIO.</t>
  </si>
  <si>
    <t>MUESTRA MÉDICA: CAJA POR 30 TABLETAS EN BLÍSTER DE PVC-ALUMINIO.</t>
  </si>
  <si>
    <t>NITROGLICERINA EN DEXTROSA AL 5% 50MG/250ML</t>
  </si>
  <si>
    <t>INVIMA 2022M-005317-R3</t>
  </si>
  <si>
    <t>FRASCO DE VIDRIO CLARO TIPO I DE 250 ML. TAPÓN DE CAUCHO Y SELLO DE ALUMINIO CON DISCO DE POLIPROPILENO</t>
  </si>
  <si>
    <t>NITROGLICERINA (COMO NITROGLICERINA DILUIDAUSP CON PROPILENGLICOL)</t>
  </si>
  <si>
    <t>ONE LATAM PHARMA S.A.S</t>
  </si>
  <si>
    <t>SALOFALK® 4 GENEMAS</t>
  </si>
  <si>
    <t>INVIMA 2023M-007482-R3</t>
  </si>
  <si>
    <t>CAJA DE CARTON POR 7 ENEMAS DE 60 G. EN BLISTER.</t>
  </si>
  <si>
    <t>60 ML DE SUSPENSIÓN PARA ENEMA</t>
  </si>
  <si>
    <t>CAJA DE CARTON POR 7 ENEMAS DE 60 ML</t>
  </si>
  <si>
    <t>CAJA CON UN BLÍSTER CONTENIENDO 3 JERINGAS DE VIDRIO X 2 ML EN ENVASE DE BURBUJA MAS AGUJAS DESECHABLES.</t>
  </si>
  <si>
    <t>MUESTRA MEDICA CAJA POR 10 VIALES DE VIDRIO TIPO I COLOR MARRÓN. CERRADO POR UN TAPÓN ELASTOMÉRICO Y UNA TAPA DE ALUMINIO DE 8 ML.</t>
  </si>
  <si>
    <t>MUESTRA MEDICA: CAJA POR 10 TABLETAS EN BLISTER PVC ÁMBAR/ALUMINIO POR 10 TABLETAS.</t>
  </si>
  <si>
    <t>CAJA X 30 TABLETAS EN BLISTER PVC/PVDC/ALUMINIO POR 15TABLETAS CADA BLÍSTER (PRESENTACIÓN INSTITUCIONAL)</t>
  </si>
  <si>
    <t>CAJA X 30 TABLETAS EN BLISTER PVC/PVDC/ALUMINIO POR 15TABLETAS CADA BLÍSTER</t>
  </si>
  <si>
    <t>CAJA PLEGADIZA X 30 TABLETAS RECUBIERTAS EN BLÍSTER PVC -PVDC TRANSPARENTE / ALUMINIO X 10 TABLETAS CADA BLÍSTER.</t>
  </si>
  <si>
    <t>DINITRATO DEISOSORBIDA 10MG TABLETAS.</t>
  </si>
  <si>
    <t>INVIMA 2019 M-014669 - R3</t>
  </si>
  <si>
    <t>CAJA POR 30 TABLETAS EN BLISTER DE PVC / ALUMINIO ATOXICO.</t>
  </si>
  <si>
    <t>DINITRATO DE ISOSORBIDA DILUIDO AL 40%EQUIVALENTE ADINITRATO DE ISOSORBIDA</t>
  </si>
  <si>
    <t>BERIPLAST®1 ML</t>
  </si>
  <si>
    <t>GLUCONATO DE CALCIO AL 10% SOLUCION INYECTABLE</t>
  </si>
  <si>
    <t>INVIMA 2022M-012647-R2</t>
  </si>
  <si>
    <t>CAJA POR 100 AMPOLLAS DE VIDRIO INCOLORO TIPO I POR 10 ML DE SOLUCIÓN CON FOTOPOLÍMERO.</t>
  </si>
  <si>
    <t>GLUCONATO DE CALCIO MONOHIDRATO.9898 GEQUIVALENTE A DE GLUCONATO DE CALCIO ANHIDRO)</t>
  </si>
  <si>
    <t>CADA AMPOLLA POR 10 ML</t>
  </si>
  <si>
    <t>CAJA DE CARTÓN CORRUGADO POR 5 AMPOLLAS DE VIDRIO INCOLORO TIPO I POR 10 ML DE SOLUCIÓN.</t>
  </si>
  <si>
    <t>CAJA DE CARTÓN CORRUGADO POR 10 AMPOLLAS DE VIDRIO INCOLORO TIPO I POR 10 ML DE SOLUCIÓN CON FOTOPOLÍMERO.</t>
  </si>
  <si>
    <t>CAJA DE CARTON CORRUGADO POR 10 AMPOLLAS DE POLIETILENO DE BAJA DENSIDAD (PEBD) POR 10ML DE SOLUCION CADA UNA.</t>
  </si>
  <si>
    <t>CAJA POR 100 AMPOLLAS DE VIDRIO INCOLORO TIPO I POR 10 ML DE SOLUCIÓN SIN FOTOPOLÍMERO.</t>
  </si>
  <si>
    <t>OPERACIONES NACIONALES DE MERCADEO LTDA. - OPEN MARKET LTDA. ESTABLECIMIENTO OPERACIONES NACIONALES DE MERCADEO LTDA FUNZA</t>
  </si>
  <si>
    <t>BROMHEXINA MK 8 MG/5 ML SOLUCIÓN</t>
  </si>
  <si>
    <t>CAJA PLEGADIZA POR 100 TABLETAS EN BLISTER PVC/PVDC/PE BLANCO-ALUMINIO POR 4 TABLETAS.</t>
  </si>
  <si>
    <t>CAJA COMERCIAL POR 20 TABLETAS RECUBIERTAS EN BLÍSTER PVC/ALUMINIO POR 10 TABLETAS RECUBIERTAS</t>
  </si>
  <si>
    <t>CAJA COMERCIAL POR 40 TABLETAS RECUBIERTAS EN BLÍSTER PVC/ALUMINIO POR 20 TABLETAS RECUBIERTAS</t>
  </si>
  <si>
    <t>CAJA COMERCIAL POR 60 TABLETAS RECUBIERTAS EN BLÍSTER PVC/ALUMINIO POR 20 TABLETAS RECUBIERTAS</t>
  </si>
  <si>
    <t>CAJA COMERCIAL POR 100 TABLETAS RECUBIERTAS EN BLÍSTER PVC/ALUMINIO POR 20 TABLETAS RECUBIERTAS</t>
  </si>
  <si>
    <t>CAJA POR 10 TABLETAS EN BLÍSTER PVC FARMACÉUTICO/ALUMINIO POR 10 TABLETAS</t>
  </si>
  <si>
    <t>CAJA POR 30 TABLETAS EN BLÍSTER PVC FARMACÉUTICO/ALUMINIO POR 10 TABLETAS</t>
  </si>
  <si>
    <t>FURAZOLIDONA 50 MG./15 ML.</t>
  </si>
  <si>
    <t>PENTA COOP S.A.</t>
  </si>
  <si>
    <t>INVIMA 2019M-0000494-R2</t>
  </si>
  <si>
    <t>FRASCO PET COLOR AMBAR POR 60 ML.</t>
  </si>
  <si>
    <t>FRASCO PET COLOR AMBAR POR 100 ML.</t>
  </si>
  <si>
    <t>FRASCO PET COLOR AMBAR POR 120 ML.</t>
  </si>
  <si>
    <t>CAJA POR 30 TABLETAS EN 3 BLÍSTER DEPVC-PVDC BLANCO/ALUMINIO POR 10 TABLETAS RECUBIERTAS.</t>
  </si>
  <si>
    <t>CAJA POR 30 TABLETAS EN 1 BLÍSTER DE PVC-PVDC BLANCO/ALUMINIO POR 30 TABLETAS RECUBIERTAS.</t>
  </si>
  <si>
    <t>USO INSTITUCIONAL: CAJA POR 150 TABLETAS EN 10 BLÍSTER DE PVC-PVDC BLANCO/ALUMINIO POR 15 TABLETAS RECUBIERTAS.</t>
  </si>
  <si>
    <t>CAJA PLEGADIZA CON 1 FRASCO VIAL DE VIDRIO TIPO I TRANSPARENTE CON TAPÓN GRIS DE CAUCHO Y AGRAFE.</t>
  </si>
  <si>
    <t>CAJA DE CARTON CON FRASCO DE VIDRIO TIPO III AMBAR CON TAPA BLANCA EN POLIPROPILENO X 120 ML. CONTIENE COPA DOSIFICADORA.</t>
  </si>
  <si>
    <t>BETAMETASONA SODIO FOSFATO SOLUCION INYECTABLE 4 MG/1 ML</t>
  </si>
  <si>
    <t>INVIMA 2021M-0002172-R2</t>
  </si>
  <si>
    <t>JERINGA PRELLENADA X 1 ML EN VIDRIO TIPO I</t>
  </si>
  <si>
    <t>BETAMETASONA SODIO FOSFATO</t>
  </si>
  <si>
    <t>CAJASIN DATOX 1 AMPOLLA DE VDRIO TIPO I TRANSPARENTE X 1 ML.</t>
  </si>
  <si>
    <t>CAJASIN DATOX 5 AMPOLLAS DE VDRIO TIPO I TRANSPARENTE X 1 ML.</t>
  </si>
  <si>
    <t>CAJA DE CARTÓN ETIQUETADA O IMPRESA X10 AMPOLLAS DE VIDRIO BOROSILICATO TRANSPARENTE TIPO 1. ROTULADA.SIN DATOCONTENIENDO 1 ML DE SOLUCIÓN INYECTABLE. DENTRO O NO DE UN BLISTERPACK DE PAPEL PVC O TERMOFORMADO</t>
  </si>
  <si>
    <t>1B1061291005100</t>
  </si>
  <si>
    <t>CAJA DE CARTÓN ETIQUETADA O IMPRESA X100 AMPOLLAS DE VIDRIO BOROSILICATO TRANSPARENTE TIPO 1. ROTULADA.SIN DATOCONTENIENDO 1 ML DE SOLUCIÓN INYECTABLE. DENTRO O NO DE UN BLISTERPACK DE PAPEL PVC O TERMOFORMADO</t>
  </si>
  <si>
    <t>1B1061291005101</t>
  </si>
  <si>
    <t>CAJASIN DATOX 20 AMPOLLAS DE VDRIO TIPO I TRANSPARENTE X 1 ML.</t>
  </si>
  <si>
    <t>CAJASIN DATOX 25 AMPOLLAS DE VDRIO TIPO I TRANSPARENTE X 1 ML.</t>
  </si>
  <si>
    <t>CAJASIN DATOX 50 AMPOLLAS DE VDRIO TIPO I TRANSPARENTE X 1 ML.</t>
  </si>
  <si>
    <t>BLISTER PACK DE PAPEL PVC O TERMOFORMADOSIN DATOX 1000 AMPOLLAS DE VDRIO TIPO I TRANSPARENTE X 1 ML.</t>
  </si>
  <si>
    <t>CAJA DE CARTÓN CORRUGADO QUE CONTIENE 100 AMPOLLAS DE VIDRIO TIPO I EN BLISTER PACK DE PAPEL PVC TRANSPARENTE (USO INSTITUCIONAL).</t>
  </si>
  <si>
    <t>CAJASIN DATOPOR 100 AMPOLLAS DE VIDRIO TIPO I TRANSPARENTE X 1 ML. (USO INSTITUCIONAL).</t>
  </si>
  <si>
    <t>CAJASIN DATOX 100 AMPOLLAS DE VIDRIO TIPO I TRANSPARENTE X 1 ML. (USO INSTITUCIONAL).</t>
  </si>
  <si>
    <t>BOERINGER INGELHEIM INTERNATIONAL GMBH</t>
  </si>
  <si>
    <t>FRASCO PEAD BLANCO CON TAPA POLIPROPILENO BLANCA PORSIN DATO120 ML MASSIN DATOCUCHARA DOSIFICADORA</t>
  </si>
  <si>
    <t>RETROMICINA ® LOCION</t>
  </si>
  <si>
    <t>INVIMA 2021M-0003925-R2</t>
  </si>
  <si>
    <t>CAJA PLEGADIZA CON FRASCO GOTERO PEAD 60% Y PEBD 40% PORSIN DATO10 ML</t>
  </si>
  <si>
    <t>FRASCO GOTEROSIN DATOPOR 15 ML.</t>
  </si>
  <si>
    <t>CAJA PLEGADIZA CON FRASCO GOTERO PEAD 60% Y PEBD 40% PORSIN DATO20 ML</t>
  </si>
  <si>
    <t>CAJA PLEGADIZA CON FRASCO GOTERO PEAD 60% Y PEBD 40% PORSIN DATO30 ML</t>
  </si>
  <si>
    <t>CAJA PLEGADIZA CON FRASCO GOTERO PEAD 60% Y PEBD 40% PORSIN DATO60 ML</t>
  </si>
  <si>
    <t>CAJA PLEGADIZA CON FRASCO GOTERO PEAD 60% Y PEBD 40% PORSIN DATO100 ML</t>
  </si>
  <si>
    <t>CAJA PLEGADIZA CON FRASCO GOTERO PEAD 60% Y PEBD 40% PORSIN DATO120 ML</t>
  </si>
  <si>
    <t>MUESTRA MEDICA : CAJA PLEGADIZA CON FRASCO GOTERO PEAD 60% Y PEBD 40% PORSIN DATO60 ML.</t>
  </si>
  <si>
    <t>CAJA POR UN FRASCO VIAL TRANSPARENTE TIPO I X 5 ML CON AGRAFE FLIP OFF BLANCO Y TAPON DE CAUCHO GRIS</t>
  </si>
  <si>
    <t>MUESTRA MEDICA: CAJA POR UN FRASCO VIAL TRANSPARENTE TIPO I X 5 ML CON AGRAFE FLIP OFF BLANCO Y TAPON DE CAUCHO GRIS</t>
  </si>
  <si>
    <t>TINIDAZOL 200 MG/ML SUSPENSION</t>
  </si>
  <si>
    <t>INVIMA 2022M-0004564-R2</t>
  </si>
  <si>
    <t>FRASCO PET AMBAR X 15 ML</t>
  </si>
  <si>
    <t>INVIMA 2022M-0003878-R2</t>
  </si>
  <si>
    <t>BOLSA PLASTICA DE PVC GRADO MÉDICO POR 100 ML CON BOLSA EXTERNA DE POLIETILENO DE ALTA DENSIDAD</t>
  </si>
  <si>
    <t>METRONIDAZOL. USP</t>
  </si>
  <si>
    <t>CADA BOLSA PLASTICA POR 100 ML CONTIENE</t>
  </si>
  <si>
    <t>NOVARTIS PHARMA STEIN AG. PHARMACEUTICAL OPERATIONS SCHEWEIZ SOLIDS</t>
  </si>
  <si>
    <t>CAJA DE CARTÓN CON UN ENVASESIN DATODE ALUMINIOSIN DATOXSIN DATO15G. TIPO IDM. CON VÁLVULA DOSIFICADORA. CÁPSULA PROTECTORA Y ACONDICIONADOR ORAL PLÁSTICO TIPO BOQUILLA CON TAPA PROTECTORA.</t>
  </si>
  <si>
    <t>CAJA DE CARTULINA CON UN CARTUCHO DE VIDRIO I EN AUTO-INYECTOR X 300UI + 8 AGUJAS PENCYCLAP B.BRAUN 31G X 8 MM ESTÉRILES E INSERTO</t>
  </si>
  <si>
    <t>CAJA DE CARTULINA CON UN CARTUCHO DE VIDRIO EN UN AUTO-INYECTOR X 450UI + 12 AGUJAS  PENCYLCAP B.BRAUN 31G X 8 MM ESTÉRILES E INSERTO</t>
  </si>
  <si>
    <t>MUESTRA MEDICA: CAJA CON UN FRASCO PEAD POR 60 ML CON LINNER POLIÉSTER Y TAPA DE POLIPROPILENO. MÁS ACTUADOR PARA BOMBA DOSIFICADORA. MÁS GOTERO PLÁSTICO DE UN 1 ML. MÁS BOMBA DOSIFICADORA.</t>
  </si>
  <si>
    <t>PAROXETINA CLORHIDRATO HEMIHIDRATO EQUIVALENTE A PAROXETINA BASE</t>
  </si>
  <si>
    <t>TABLETA RECUBIERTA RANURADA SIN FINES DE DOSIFICACION</t>
  </si>
  <si>
    <t>PRESENTACIÓN COMERCIAL: CAJA CON UN FRASCO EN PEAD. COLOR NATURAL. CON 30SIN DATOGRAMOS DE POLVO PARA RECONSTITUIRSIN DATOA 60 ML.</t>
  </si>
  <si>
    <t>PRESENTACIÓN COMERCIAL: CAJA CON UN FRASCO EN PEAD. COLOR NATURAL. CONSIN DATO50 GRAMOS DE POLVO PARA RECONSTITUIR A 100 ML</t>
  </si>
  <si>
    <t>PRESENTACIÓN GENERICA: CAJA CON UN FRASCO EN PEAD. COLOR NATURAL. CON 30SIN DATOGRAMOS DE POLVO PARA RECONSTITUIRSIN DATOA 60 ML.</t>
  </si>
  <si>
    <t>PRESENTACIÓN GENERICA: CAJA CON UN FRASCO EN PEAD. COLOR NATURAL. CONSIN DATO50 GRAMOS DE POLVO PARA RECONSTITUIR A 100 ML</t>
  </si>
  <si>
    <t>CAJA PLEGADIZA X 48 CÁPSULAS EN BLÍSTER EN ALUMINIO/PVC INCOLORO TRANSPARENTE</t>
  </si>
  <si>
    <t>POTE DE POLIPROPILENO TRASLUCIDO POR 110 G</t>
  </si>
  <si>
    <t>CAPTOPRIL 50MG TABLETA</t>
  </si>
  <si>
    <t>INVIMA 2022M-0005965-R2</t>
  </si>
  <si>
    <t>CAJASIN DATO CONSIN DATOBLISTER EN PVC/PVDC/ALSIN DATO XSIN DATO30SIN DATOTABLETASSIN DATO PORSIN DATO10SIN DATOTABLETAS BLISTERSIN DATO + INSERTO</t>
  </si>
  <si>
    <t>CAJASIN DATO CONSIN DATOBLISTER EN PVC/PVDC/ALSIN DATO XSIN DATO100SIN DATOTABLETASSIN DATOPORSIN DATO10SIN DATOTABLETAS BLISTERSIN DATO+ INSERTO</t>
  </si>
  <si>
    <t>CAJASIN DATO CONSIN DATOBLISTER EN PVC/PVDC/ALSIN DATO XSIN DATO250SIN DATOTABLETASSIN DATOPORSIN DATO10SIN DATOTABLETAS BLISTERSIN DATO+ INSERTO</t>
  </si>
  <si>
    <t>MUESTRA MEDICA: CAJA PLEGADIZA POR 10 TABLETAS DE LIBERACIÓN PROLONGADA EN BLISTER PVC/PE/PVDC TRANSPARENTE - ALUMINIO POR 10 TABLETAS</t>
  </si>
  <si>
    <t>CAJA PLEGADIZA POR 10 TABLETAS LIBERACIÓN PROLONGADA EN BLISTER PVC/PE/PVDC TRANSPARENTE - ALUMINIO POR 10 TABLETAS.</t>
  </si>
  <si>
    <t>CAJA PLEGADIZA POR 5 TABLETAS LIBERACIÓN PROLONGADA EN BLISTER PVC/PE/PVDC TRANSPARENTE - ALUMINIO POR 5 TABLETAS.</t>
  </si>
  <si>
    <t>CAJA PLEGADIZA POR 20 TABLETAS LIBERACIÓN PROLONGADA EN BLISTER PVC/PE/PVDC TRANSPARENTE - ALUMINIO POR 20 TABLETAS.</t>
  </si>
  <si>
    <t>CAJA PLEGADIZA POR 30 TABLETAS LIBERACIÓN PROLONGADA EN BLISTER PVC/PE/PVDC TRANSPARENTE - ALUMINIO POR 30 TABLETAS.</t>
  </si>
  <si>
    <t>CAJA PLEGADIZA POR 40 TABLETAS LIBERACIÓN PROLONGADA EN BLISTER PVC/PE/PVDC TRANSPARENTE - ALUMINIO POR 40 TABLETAS.</t>
  </si>
  <si>
    <t>CAJA PLEGADIZA POR 50 TABLETAS LIBERACIÓN PROLONGADA EN BLISTER PVC/PE/PVDC TRANSPARENTE - ALUMINIO POR 50 TABLETAS.</t>
  </si>
  <si>
    <t>CAJA PLEGADIZA POR 60 TABLETAS LIBERACIÓN PROLONGADA EN BLISTER PVC/PE/PVDC TRANSPARENTE - ALUMINIO POR 60 TABLETAS.</t>
  </si>
  <si>
    <t>CAJA PLEGADIZA POR 100 TABLETAS LIBERACIÓN PROLONGADA EN BLISTER PVC/PE/PVDC TRANSPARENTE - ALUMINIO POR 100 TABLETAS.</t>
  </si>
  <si>
    <t>CAJA PLEGADIZA POR 200 TABLETAS LIBERACIÓN PROLONGADA EN BLISTER PVC/PE/PVDC TRANSPARENTE - ALUMINIO POR 200 TABLETAS.</t>
  </si>
  <si>
    <t>MUESTRA MÉDICA: CAJA PLEGADIZA CON FRASCO PASTILLERO PEAD BLANCO POR 30 TABLETAS RECUBIERTAS</t>
  </si>
  <si>
    <t>SINOPEN ® 500 MG.</t>
  </si>
  <si>
    <t>INVIMA 2017M-0005791-R1</t>
  </si>
  <si>
    <t>CAJA PLEGADIZA CON 1 BLISTER PVC /FOIL ALUMINIO POR 6 TABLETAS RECUBIERTAS.</t>
  </si>
  <si>
    <t>CIPROFLOXACINO CLORHIDRATO 582. 325 MG EQUIVALENTE A CIPROFLOXACINO</t>
  </si>
  <si>
    <t>CAJA PLEGADIZA CON 1 BLISTER PVC /FOIL ALUMINIO POR 10 TABLETASSIN DATORECUBIERTAS.</t>
  </si>
  <si>
    <t>GYNOFIL® 1% CREMA VAGINAL</t>
  </si>
  <si>
    <t>PATENTES MARCAS Y REGISTROS S.A.</t>
  </si>
  <si>
    <t>INVIMA 2022M-0006459-R2</t>
  </si>
  <si>
    <t>CAJA CON 1 TUBO LAMINADO POR 40 G DE CREMA VAGINAL. LINER DE ALUMINIO Y TAPA DE PP BLANCA + 6 APLICADORES CON REGISTRO SANITARIO NO. INVIMA 2011DM-0008246</t>
  </si>
  <si>
    <t>LABORATORIOS COASPHARMA (PLANTA RICAURTE)</t>
  </si>
  <si>
    <t>MUESTRA MÉDICA: CAJA CON 1 TUBO LAMINADO POR 20 G DE CREMA VAGINAL. LINER DE ALUMINIO Y TAPA DE PP BLANCA + 3 APLICADORES CON REGISTRO SANITARIO NO. INVIMA 2011DM-0008246</t>
  </si>
  <si>
    <t>INVIMA 2022M-0005984-R2</t>
  </si>
  <si>
    <t>CAJA PLEGADIZA CON 1 BLISTERSIN DATOPVC/ ALUMINIO POR 6 TABLETAS.</t>
  </si>
  <si>
    <t>SULFATO FERROSO</t>
  </si>
  <si>
    <t>ERITROMICINA 600 MG TABLETAS</t>
  </si>
  <si>
    <t>INVIMA 2022M-0006105-R2</t>
  </si>
  <si>
    <t>CAJA PLEGADIZA POR 60 TABLETAS EN BLISTER PVC TRANSPARENTE/ALUMINIO.</t>
  </si>
  <si>
    <t>DIEKALIN ® SUSPENSION</t>
  </si>
  <si>
    <t>INVIMA 2023M-0006866-R2</t>
  </si>
  <si>
    <t>CAJA PLEGADIZA CON FRASCO PET AMBAR Y TAPA EN PP POR 120 ML</t>
  </si>
  <si>
    <t>A07BC30</t>
  </si>
  <si>
    <t>METOCLOPRAMIDA 10MG/2ML SOLUCION INYECTABLE</t>
  </si>
  <si>
    <t>INVIMA 2023M-0006490-R2</t>
  </si>
  <si>
    <t>CAJA POR 5 AMPOLLAS POR 2 ML</t>
  </si>
  <si>
    <t>METOCLOPRAMIDA CLORHIDRATO MONOHIDRATOEQUIVALENTE A METOCLOPRAMIDA BASE</t>
  </si>
  <si>
    <t>AMPOLLA 2ML</t>
  </si>
  <si>
    <t>CAJA POR 20 AMPOLLAS POR 2 ML</t>
  </si>
  <si>
    <t>CAJA POR 50 AMPOLLAS POR 2 ML</t>
  </si>
  <si>
    <t>CAJA POR 10 AMPOLLAS POR 2 ML</t>
  </si>
  <si>
    <t>IBUPROFAR400 MG TABLETAS</t>
  </si>
  <si>
    <t>INVIMA 2020M-0006984-R1</t>
  </si>
  <si>
    <t>PLEGADIZA X 60 TABLETAS EN 6 BLISTER PVC + FOIL DE ALUMINIO X 10 TABLETAS + INSERTO.</t>
  </si>
  <si>
    <t>IBUPORFENO DC 90 % EQUIVALENTE A IBUPROFENO</t>
  </si>
  <si>
    <t>MUESTRA MEDICA: PLEGADIZA X 4 TABLETAS EN BLISTER PVC + FOIL DE A.LUMINIO X 4 TABLETAS + INSERTO.</t>
  </si>
  <si>
    <t>INVIMA 2018MB-0006859-R1</t>
  </si>
  <si>
    <t>DETRUBET® SALMETEROL &amp; FLUTICASONE PROPIONATO</t>
  </si>
  <si>
    <t>INVIMA 2023M-0006826-R2</t>
  </si>
  <si>
    <t>CAJA PLEGADIZA POR UN INHALADOR POR DOSIS POR 120 DOSIS</t>
  </si>
  <si>
    <t>FLUTICASONA PROPIONATO (EQUIVALENTE A FLUTICASONA 125 MCG POR CADA DOSIS)</t>
  </si>
  <si>
    <t>2</t>
  </si>
  <si>
    <t>CAJA PLEGADIZA POR UN INHALADOR CON CONTADOR DE DOSIS POR 120 DOSIS</t>
  </si>
  <si>
    <t>USO INSTITUCIONAL: CAJA CON UN FRASCO INHALADOR CON 120 DOSIS.</t>
  </si>
  <si>
    <t>USO INSTITUCIONAL: CAJA PLEGADIZA X 1 INHALADOR CON CONTADOR DE DOSIS POR 120 DOSIS.</t>
  </si>
  <si>
    <t>CLARITROMICINA250 MG / 5 ML POLVO PARA SUSPENSION</t>
  </si>
  <si>
    <t>INVIMA 2020M-0007180-R1</t>
  </si>
  <si>
    <t>CAJA X 1 FRASCO EN PEAD BLANCO CON TAPA EN POLIPROPILENO CONSIN DATOLINER CON 35.2465 G DE POLVO PARA RECONSTITUIR A 50 ML + CUCHARA DOSIFICADORA + INSERTO.</t>
  </si>
  <si>
    <t>CLARITROMICINAMICROPELLETS AL 42% EQUIVALENTES A CLARITROMICINA</t>
  </si>
  <si>
    <t>CADA 70.493 G DE POLVO PARA RECONSITUIR A 100ML (DE 250MG / 5ML)</t>
  </si>
  <si>
    <t>GYNOFIL® 100 MG TABLETA VAGINAL</t>
  </si>
  <si>
    <t>INVIMA 2023M-0007381-R1</t>
  </si>
  <si>
    <t>- BLÍSTER PVC/ALU X 6 TABLETAS EN CAJA PLEGADIZA.</t>
  </si>
  <si>
    <t>TABLETA(VAGINAL)</t>
  </si>
  <si>
    <t>BOLSA (COPOLÍMERO POLIPROPILENO-CO-ETILENO) POR 100 ML CON DOS PUERTOS (DE ADMINISTRACIÓN Y ADICIÓN) CON TAPÓN DE POLIISOPRENO Y TAPA DE POLIPROPILENO. CON UNA SOBRE BOLSA EXTERNA.</t>
  </si>
  <si>
    <t>BOLSA (COPOLÍMERO POLIPROPILENO-CO-ETILENO) POR 250 ML CON DOS PUERTOS (DE ADMINISTRACIÓN Y ADICIÓN) CON TAPÓN DE POLIISOPRENO Y TAPA DE POLIPROPILENO. CON UNA SOBRE BOLSA EXTERNA.</t>
  </si>
  <si>
    <t>BOLSA (COPOLÍMERO POLIPROPILENO-CO-ETILENO) POR 500 ML CON DOS PUERTOS (DE ADMINISTRACIÓN Y ADICIÓN) CON TAPÓN DE POLIISOPRENO Y TAPA DE POLIPROPILENO. CON UNA SOBRE BOLSA EXTERNA.</t>
  </si>
  <si>
    <t>BOLSA (COPOLÍMERO POLIPROPILENO-CO-ETILENO) POR 1000 ML CON DOS PUERTOS (DE ADMINISTRACIÓN Y ADICIÓN) CON TAPÓN DE POLIISOPRENO Y TAPA DE POLIPROPILENO. CON UNA SOBRE BOLSA EXTERNA.</t>
  </si>
  <si>
    <t>CAJA CON 10 BOLSAS (COPOLÍMERO POLIPROPILENO-CO-ETILENO) POR 100 ML CON DOS PUERTOS (DE ADMINISTRACIÓN Y ADICIÓN) CON TAPÓN DE POLIISOPRENO Y TAPA DE POLIPROPILENO. CON UNA SOBRE BOLSA EXTERNA.</t>
  </si>
  <si>
    <t>CAJA CON 10 BOLSAS (COPOLÍMERO POLIPROPILENO-CO-ETILENO) POR 250 ML CON DOS PUERTOS (DE ADMINISTRACIÓN Y ADICIÓN) CON TAPÓN DE POLIISOPRENO Y TAPA DE POLIPROPILENO. CON UNA SOBRE BOLSA EXTERNA.</t>
  </si>
  <si>
    <t>CAJA CON 12 BOLSAS (COPOLÍMERO POLIPROPILENO-CO-ETILENO) POR 500 ML CON DOS PUERTOS (DE ADMINISTRACIÓN Y ADICIÓN) CON TAPÓN DE POLIISOPRENO Y TAPA DE POLIPROPILENO. CON UNA SOBRE BOLSA EXTERNA.</t>
  </si>
  <si>
    <t>CAJA CON 6 BOLSAS (COPOLÍMERO POLIPROPILENO-CO-ETILENO) POR 1000 ML CON DOS PUERTOS (DE ADMINISTRACIÓN Y ADICIÓN) CON TAPÓN DE POLIISOPRENO Y TAPA DE POLIPROPILENO. CON UNA SOBRE BOLSA EXTERNA.</t>
  </si>
  <si>
    <t>CAJA POR 420 TABLETAS RECUBIERTAS EN BLÍSTER DE ALUMINIO PVC-PVDC BLANCO/ALUMINIO EN 60 BLÍSTERS POR 7 TABLETAS CADA UNO</t>
  </si>
  <si>
    <t>MUESTRA MÉDICA: CAJA POR 30 TABLETAS RECUBIERTAS EN BLÍSTER PVDC TRILAMINADO (PVC/PE/PVDC) BLANCO / ALUMINIO.</t>
  </si>
  <si>
    <t>MUESTRA MÉDICA: CAJA POR 30 TABLETAS RECUBIERTAS EN BLÍSTER DE PVDC TRILAMINADO BLANCO / ALUMINIO.</t>
  </si>
  <si>
    <t>MUESTRA MÉDICA EN FRASCO GOTERO X 5 ML FRASCO DE POLIETILENO DE BAJA DENSIDAD BLANCO</t>
  </si>
  <si>
    <t>PLAMUNE ® BROMURO DEIPRATROPIO INHALADOR 20 MCG</t>
  </si>
  <si>
    <t>INVIMA 2020M-0007642-R1</t>
  </si>
  <si>
    <t>CAJA POR UN TUBO AEROSOL DE ALUMINIO CON VALVULA DOSIFICADORA POR 200 DOSIS.</t>
  </si>
  <si>
    <t>IPRATROPIO BROMURO MONOHIDRATO (CADA DOSIS LIBERA 20 MCG DE BROMURO DE IPRATROPIO)</t>
  </si>
  <si>
    <t>COMERCIAL: CAJA POR 1 INHALADOR EN ENVASE DE ALUMINIO CON VÁLVULA DOSIFICADORA QUE SUMINISTRA 200 DOSIS.</t>
  </si>
  <si>
    <t>MUESTRA MEDICA: CAJA POR 1 INHALADOR EN ENVASE DE ALUMINIO CON VÁLVULA DOSIFICADORA QUE SUMINISTRA 200 DOSIS.</t>
  </si>
  <si>
    <t>BUDEMAR® BUDESONIDA 100 MCG</t>
  </si>
  <si>
    <t>INVIMA 2023M-0007661-R2</t>
  </si>
  <si>
    <t>CAJA DE CARTÓN CON ENVASE DE ALUMINIO CON VÁLVULA DOSIFICADORA QUE SUMINISTRA 200 DOSIS.</t>
  </si>
  <si>
    <t>BUDESONIDA (CADA DOSIS LIBERA 100 MCG)</t>
  </si>
  <si>
    <t>MUESTRA MEDICA: CAJA DE CARTÓN CON ENVASE DE ALUMINIO CON VÁLVULA DOSIFICADORA QUE SUMINISTRA 200 DOSIS.</t>
  </si>
  <si>
    <t>USO INSTITUCIONAL: CAJA DE CARTÓN CON ENVASE DE ALUMINIO CON VÁLVULA DOSIFICADORA QUE SUMINISTRA 200 DOSIS</t>
  </si>
  <si>
    <t>CORTIDRON SUSPENSIÓN OFTALMICA.</t>
  </si>
  <si>
    <t>INVIMA 2022M-0008095-R1</t>
  </si>
  <si>
    <t>CAJA PLEGADIZA LITOGRAFIADA EN CARTULINA CALIBRE 32 FRASCO GOTERO EN POLIETILENO DE BAJA DENSIDAD X 5 ML</t>
  </si>
  <si>
    <t>CADA ML DE SUSPENSION OFTÁLMICA</t>
  </si>
  <si>
    <t>NEVIRAPINA50 MG / 5 ML SUSPENSION ORAL</t>
  </si>
  <si>
    <t>INOSERT® 50 MG</t>
  </si>
  <si>
    <t>CAJA POR 10 FRASCOS VIAL DE VIDRIO TIPO I CON TAPÓN DE SILICONA Y AGRAFE DE ALUMINIO</t>
  </si>
  <si>
    <t>DENOVA PHARMACEUTICAL S.A.S</t>
  </si>
  <si>
    <t>LEPERPHARM S.A.S</t>
  </si>
  <si>
    <t>OCUBRAX® SUSPENSION OFTALMICA</t>
  </si>
  <si>
    <t>INVIMA 2023M-0008595-R2</t>
  </si>
  <si>
    <t>CAJA CON UN FRASCO BLANCO DE PEBD POR 5 ML. CON SUBTAPA GOTERO EN PEBD NATURAL Y TAPA DE PEAD BLANCO.</t>
  </si>
  <si>
    <t>CIPROFLOXACINO CLORHIDRATO USP EQUIVALENTE A 3.0 MG DE CIPROFLOXACINO BASE</t>
  </si>
  <si>
    <t>1 ML DE SUSPENSION CONTIENE</t>
  </si>
  <si>
    <t>DEXAMETASONA MICRONIZADA USP EQUIVALENTE A 1.0 MG DE DEXAMETASONABASE</t>
  </si>
  <si>
    <t>CAJA CON UN FRASCO BLANCO DE PEBD POR 10 ML. CON SUBTAPA GOTERO EN PEBD NATURAL Y TAPA DE PEAD BLANCO.</t>
  </si>
  <si>
    <t>CAJA PLEGADIZA POR 10 TABLETAS EN BLÍSTER PVC/ALUMINIO POR 5 TABLETAS CADA UNO</t>
  </si>
  <si>
    <t>CAJA PLEGADIZA POR 50 TABLETAS EN BLÍSTER PVC/ALUMINIO POR 5 TABLETAS CADA</t>
  </si>
  <si>
    <t>CAJA PLEGADIZA POR 100 TABLETAS EN BLÍSTER PVC/ALUMINIO POR 5 TABLETAS CADA</t>
  </si>
  <si>
    <t>BUDEMAR® BUDESONIDA SUSPENSION PARA NEBULIZACION 0.5 MG</t>
  </si>
  <si>
    <t>INVIMA 2023M-0008916-R2</t>
  </si>
  <si>
    <t>CAJA DE CARTON CON 1 RESPULA EN POLIETILENO CONTENIENDO 2 ML DE SUSPENSION</t>
  </si>
  <si>
    <t>RESPULA</t>
  </si>
  <si>
    <t>CAJA DE CARTON CON 5SIN DATORESPULAS EN POLIETILENO CONTENIENDO 2 ML DE SUSPENSION C/U</t>
  </si>
  <si>
    <t>CAJA DE CARTON CON 10 RESPULAS EN POLIETILENO CONTENIENDO 2 ML DE SUSPENSION C/U</t>
  </si>
  <si>
    <t>CAJA DE CARTON CON 20 RESPULAS EN POLIETILENO CONTENIENDO 2 ML DE SUSPENSION</t>
  </si>
  <si>
    <t>MUESTRA MÉDICA: CAJA DE CARTON CON 10 RESPULAS EN POLIETILENO CONTENIENDO 2 ML DE SUSPENSION C/U</t>
  </si>
  <si>
    <t>MUESTRA MÉDICA: CAJA DE CARTON CON 5 RESPULAS EN POLIETILENO CONTENIENDO 2 ML DE SUSPENSION C/U</t>
  </si>
  <si>
    <t>CAJA DE CARTÓN POR 5 RÉSPULAS DE POLIPROPILENO CON 2 ML DE SUSPENSIÓN CONTENIDAS EN 1 POUCH DE PET/ALU/PE.</t>
  </si>
  <si>
    <t>CAJA DE CARTÓN POR 10 RÉSPULAS DE POLIPROPILENO CON 2 ML DE SUSPENSIÓN CONTENIDAS EN 2 POUCH DE PER/ALU/PE POR 5 RÉPSULAS CADA UNO.</t>
  </si>
  <si>
    <t>MUESTRA MÉDICA: CAJA DE CARTÓN POR 5 RÉSPULAS DE POLIPROPILENO CON 2 ML DE SUSPENSIÓN CONTENIDAS EN 1 POUCH DE PET/ALU/PE.</t>
  </si>
  <si>
    <t>PRESENTACIÓN MARCA: HIDROSIN® SUSPENSION ORAL: FRASCO DE PEAD CON TAPA DE SEGURIDAD DE PP. POR 150 ML. DE SUSPENSION.</t>
  </si>
  <si>
    <t>PRESENTACIÓN MARCA: HIDROSIN® SUSPENSION ORAL: FRASCO DE PEAD CON TAPA DE SEGURIDAD DE PP. POR 350 ML. DE SUSPENSION.</t>
  </si>
  <si>
    <t>PRESENTACIÓN GENERICA: HIDROXIDO DE ALUMINIO + HIDROXIDO DE MAGNESIO + SIMETICONA SUSPENSIÓN ORAL FRASCO DE PEAD CON TAPA DE SEGURIDAD DEL PP. POR 150 ML. DE SUSPENSION</t>
  </si>
  <si>
    <t>PRESENTACIÓN GENERICA: HIDROXIDO DE ALUMINIO + HIDROXIDO DE MAGNESIO + SIMETICONA SUSPENSIÓN ORAL FRASCO DE PEAD CON TAPA DE SEGURIDAD DEL PP. POR 350 ML. DE SUSPENSION</t>
  </si>
  <si>
    <t>VANTIVE S.A.S</t>
  </si>
  <si>
    <t>STEADYBREATH®</t>
  </si>
  <si>
    <t>INVIMA 2020M-0010643-R1</t>
  </si>
  <si>
    <t>CAJA CON UN CONTENEDOR DE ALUMINIO CON VÁLVULA DOSIFICADORA QUE SUMINISTRA 120 DOSIS MEDIDAS. CADA DOSIS LIBERA BUDESONIDA 200 MCG Y FORMOTEROL FUMARATO 6 MCG</t>
  </si>
  <si>
    <t>CAJA CON UN CONTENEDOR DE ALUMINIO CON VÁLVULA DOSIFICADORA QUE SUMINISTRA 120 DOSIS MEDIDAS. CADA DOSIS LIBERA BUDESONIDA 200 MCG Y FORMOTEROL FUMARATO 6 MCG. CON DISPOSITIVO CONTADOR DE DOSIS</t>
  </si>
  <si>
    <t>MUESTRA MÉDICA: CAJA POR UN INHALADOR POR 120 DOSIS</t>
  </si>
  <si>
    <t>USO INSTITUCIONAL: CAJA CON CONTENEDOR DE ALUMINIO CON VÁLVULA DOSIFICADORA QUE SUMINISTRA 120 DOSIS MEDIDAS</t>
  </si>
  <si>
    <t>USO INSTITUCIONAL: CAJA CON UN INHALADOR POR 120 DOSIS CON DISPOSITIVO CONTADOR DE DOSIS</t>
  </si>
  <si>
    <t>MEROBAC® 1 G</t>
  </si>
  <si>
    <t>INVIMA 2020M-0010486-R1</t>
  </si>
  <si>
    <t>CAJA X 1SIN DATOFRASCOSIN DATOVIALSIN DATODE VIDRIO TIPO ISIN DATOTRANSPARENTE X 30 ML Y AGRAFE FLIP OFF ROJO.</t>
  </si>
  <si>
    <t>MEZCLA DE MEROPENEM TRIHIDRATO Y CARBONATO DE SODIO EQUIVALENTE A MEROPENEM ANHIDRO</t>
  </si>
  <si>
    <t>CAJA X 5SIN DATOFRASCOSSIN DATOVIALESSIN DATODE VIDRIO TIPO ISIN DATOTRANSPARENTE X 30 MLY AGRAFE FLIP OFF ROJO</t>
  </si>
  <si>
    <t>CAJA X 10SIN DATOFRASCOSSIN DATOVIALESSIN DATODE VIDRIO TIPO ISIN DATOTRANSPARENTE X 30 MLY AGRAFE FLIP OFF ROJO</t>
  </si>
  <si>
    <t>CAJA XSIN DATO25SIN DATOFRASCOSSIN DATOVIALESSIN DATODE VIDRIO TIPO ISIN DATOTRANSPARENTE X 30 ML Y AGRAFE FLIP OFF ROJO</t>
  </si>
  <si>
    <t>CAJA XSIN DATO50SIN DATOFRASCOSSIN DATOVIALESSIN DATODE VIDRIO TIPO ISIN DATOTRANSPARENTE X 30 ML Y AGRAFE FLIP OFF ROJO.</t>
  </si>
  <si>
    <t>CAJA XSIN DATO100SIN DATOFRASCOSSIN DATOVIALESSIN DATODE VIDRIO TIPO ISIN DATOTRANSPARENTE X 30 ML Y AGRAFE FLIP OFF ROJO</t>
  </si>
  <si>
    <t>CAJA X 1SIN DATOFRASCOSIN DATOVIALSIN DATODE VIDRIO TIPO ISIN DATOTRANSPARENTE X 30 ML. AGRAFE FLIP OFF ROJO Y ADAPTADOR MULTIDOSIS.</t>
  </si>
  <si>
    <t>CAJA X 5SIN DATOFRASCOSSIN DATOVIALESSIN DATODE VIDRIO TIPO ISIN DATOTRANSPARENTE X 30 ML.SIN DATOAGRAFE FLIP OFF ROJO Y ADAPTADOR MULTIDOSIS.</t>
  </si>
  <si>
    <t>CAJA X 10SIN DATOFRASCOSSIN DATOVIALESSIN DATODE VIDRIO TIPO ISIN DATOTRANSPARENTE X 30 ML. AGRAFE FLIP OFF ROJO Y ADAPTADOR MULTIDOSIS.</t>
  </si>
  <si>
    <t>CAJA XSIN DATO25SIN DATOFRASCOSSIN DATOVIALESSIN DATODE VIDRIO TIPO ISIN DATOTRANSPARENTE X 30 ML.SIN DATOAGRAFE FLIP OFF ROJO Y ADAPTADOR MULTIDOSIS.</t>
  </si>
  <si>
    <t>CAJA XSIN DATO50SIN DATOFRASCOSSIN DATOVIALESSIN DATODE VIDRIO TIPO ISIN DATOTRANSPARENTE X 30 ML. AGRAFE FLIP OFF ROJO Y ADAPTADOR MULTIDOSIS.</t>
  </si>
  <si>
    <t>CAJA XSIN DATO100SIN DATOFRASCOSSIN DATOVIALESSIN DATODE VIDRIO TIPO ISIN DATOTRANSPARENTE X 30 ML. AGRAFE FLIP OFF ROJO Y ADAPTADOR MULTIDOSIS.</t>
  </si>
  <si>
    <t>LEXFIN® 200 MG CAPSULAS</t>
  </si>
  <si>
    <t>INVIMA 2021M-0010963-R2</t>
  </si>
  <si>
    <t>PLEGADIZA POR 10 CAPSULAS EN BLISTER DE PVC/ALUMINIO POR 10 CAPSULAS.</t>
  </si>
  <si>
    <t>MUESTRA MEDICA: PLEGADIZA X 2 CAPSULAS EN BLISTER DE PVC/ ALUMINIO</t>
  </si>
  <si>
    <t>PIRE-FEN® 400 MG TABLETAS</t>
  </si>
  <si>
    <t>INVIMA 2015M-0011120 - R1</t>
  </si>
  <si>
    <t>CAJA PLEGADIZA POR 60 TABLETAS EN BLISTER EN PVC Y FOIL DE ALUMINIO. CADA BLISTER CONTIENE 10 TABLETAS</t>
  </si>
  <si>
    <t>CAJA PLEGADIZA POR 100 TABLETAS EN BLISTER EN PVC Y FOIL DE ALUMINIO. CADA BLISTER CONTIENE 10 TABLETAS</t>
  </si>
  <si>
    <t>CAJA POR 100SIN DATOTABLETAS EN BLISTER DE PVC / ALUMINIO X 10 TABLETAS CADA UNO PARA USO INSTITUCIONAL</t>
  </si>
  <si>
    <t>CAJA PLEGADIZA POR 10 TABLETAS EN BLISTER EN PVC Y FOIL DE ALUMINIO. CADA BLISTER CONTIENE 10 TABLETAS</t>
  </si>
  <si>
    <t>ATORVASTATINA 10 MG TABLETAS</t>
  </si>
  <si>
    <t>INVIMA 2021M-0011322-R2</t>
  </si>
  <si>
    <t>CAJA PLEGADIZA DE CARTULINA. POR 10 TABLETAS EN BLISTER DE PVC-PVDC/ALUMINIO.</t>
  </si>
  <si>
    <t>ATORVASTATINA CALCICA. EQUIVALENTE A ATORVASTATINA BASE</t>
  </si>
  <si>
    <t>FARMALIP® MG TABLETAS</t>
  </si>
  <si>
    <t>INVIMA 2022M-0011493-R2</t>
  </si>
  <si>
    <t>CAJA PLEGADIZA DE CARTULINA POR 3 TABLETAS EN BLISTER PVC/PVDC/ALUMINIO</t>
  </si>
  <si>
    <t>MUESTRA MEDICA: CAJA PLEGADIZA DE CARTULINA POR 3 TABLETAS EN BLISTER PVC/PVDC/ALUMINIO</t>
  </si>
  <si>
    <t>CAJA POR 30 TABLETAS RECUBIERTAS EN BLISTER PVC-PVDC TRANSPARENTE/ALUMINIO POR 30 TABLETAS</t>
  </si>
  <si>
    <t>FLART</t>
  </si>
  <si>
    <t>INVIMA 2021M-0011044-R2</t>
  </si>
  <si>
    <t>CAJA POR 15 TABLETAS EN 1 BLISTER ALU/PVDC</t>
  </si>
  <si>
    <t>CAJA POR 30 TABLETAS EN 2 BLISTER ALU/PVDC. CADA BLISTER POR 15 TABLETAS</t>
  </si>
  <si>
    <t>NEWTARPAN®</t>
  </si>
  <si>
    <t>INVIMA 2020M-0010597-R1</t>
  </si>
  <si>
    <t>CAJA CON UN FRASCO POR 120 ML</t>
  </si>
  <si>
    <t>MUCUSPEN GRANULADO</t>
  </si>
  <si>
    <t>INVIMA 2019M-0012109-R1</t>
  </si>
  <si>
    <t>CAJA X 30 SOBRES X 3 G. C/U EN FOIL PROLAM</t>
  </si>
  <si>
    <t>SOBRE X 3 G.</t>
  </si>
  <si>
    <t>INVIMA 2018MBT-0012615-R1</t>
  </si>
  <si>
    <t>CAJA X 1 PLUMA PRECARGADA CON UNA JERINGA PRELLENADA DESIN DATOVIDRIO TIPO I CON UNA AGUJA EN ACERO INOXIDABLE.</t>
  </si>
  <si>
    <t>POR 1ML DE SOLUCION INYECTABLE</t>
  </si>
  <si>
    <t>CAJA X 3 PLUMAS PRECARGADAS CON UNASIN DATOJERINGA PRELLENADA DE VIDRIO TIPO I CON UNA AGUJA EN ACERO INOXIDABLE CADA UNA.</t>
  </si>
  <si>
    <t>CAJA X 1SIN DATOJERINGA PRELLENADA DE VIDRIO TIPO I CON UNA AGUJA EN ACERO INOXIDABLE.</t>
  </si>
  <si>
    <t>CAJA X 3SIN DATOJERINGAS PRELLENADAS DE VIDRIO TIPO I CON UNA AGUJA EN ACERO INOXIDABLE.</t>
  </si>
  <si>
    <t>MUESTRA MEDICA : CAJA X 1 PLUMA PREGARGADA CON UNA JERINGA PRELLENADA DE VIDRIO TIPO I CON UNA AGUJA EN ACERO INOXIDABLE</t>
  </si>
  <si>
    <t>COMERCIAL Y MUESTRA MEDICA: CAJA X 1 JERINGA PRELLENADA DE VIDRIO TIPO I CON UNA AGUJA EN ACERO INOXIDABLE</t>
  </si>
  <si>
    <t>PIRE-FEN®600 MG TABLETAS</t>
  </si>
  <si>
    <t>INVIMA 2017M-0011778-R1</t>
  </si>
  <si>
    <t>CAJA PLEGADIZASIN DATOX 60 TABLETAS EN BLISTERSIN DATOPVC TRANSPARENTESIN DATO/ ALU.</t>
  </si>
  <si>
    <t>CAJA CON UN VIAL DE VIDRIO INCOLORO TIPO I CON TAPÓN DE BROMOBUTILO POR 15 ML</t>
  </si>
  <si>
    <t>CAJA CON UN VIAL DE VIDRIO INCOLORO TIPO I CON TAPÓN DE BROMOBUTILO POR 7.5 ML</t>
  </si>
  <si>
    <t>CAJA CON UN VIAL DE VIDRIO INCOLORO TIPO I CON TAPÓN DE BROMOBUTILO POR 30 ML</t>
  </si>
  <si>
    <t>FRASCO DE VIDRIO INCOLORO TIPO II CON TAPÓN DE BROMOBUTILO POR 65 ML</t>
  </si>
  <si>
    <t>SANDOZ GRUP SAGLIK URUNLERI ILACLARI SAN. VE TIC. A.S.</t>
  </si>
  <si>
    <t>CAJA POR 28 TABLETAS CON CUBIERTA ENTÉRICA CON PELÍCULA EN BLISTER ALU/ALU POR 14 TABLETAS</t>
  </si>
  <si>
    <t>INVIMA 2021M-0013358-R1</t>
  </si>
  <si>
    <t>PLEGADIZA X 30SIN DATOTABLETAS MASTICABLES EN BLISTER PVC / PVDC BLANCO / ALUMINIO + INSERTO.</t>
  </si>
  <si>
    <t>MONTELUKAST SODICO EQUIVALENTEA MONTELUKAS BASE</t>
  </si>
  <si>
    <t>MUESTRA MÉDICA: PLEGADIZASIN DATOX 4 TABLETAS EN BLISTER PVC/ PVDC BLANCO/ ALU</t>
  </si>
  <si>
    <t>PLEGADIZA X 15SIN DATOTABLETAS MASTICABLES EN BLISTER PVC / PVDC BLANCO / ALUMINIO + INSERTO.</t>
  </si>
  <si>
    <t>PLEGADIZA X 10 TABLETAS MASTICABLES EN BLISTER PVC / PVDC BLANCO / ALUMINIO + INSERTO.</t>
  </si>
  <si>
    <t>PLEGADIZA X 4SIN DATOTABLETAS MASTICABLES EN BLISTER PVC / PVDC BLANCO / ALUMINIO + INSERTO.</t>
  </si>
  <si>
    <t>MUESTRA MÉDICA: CAJA POR 30 TABLETAS RECUBIERTAS EN BLÍSTER DE PVC ÁMBAR / ALUMINIO POR 10 TABLETAS RECUBIERTAS C/U.</t>
  </si>
  <si>
    <t>NECROXIL INYECTABLE</t>
  </si>
  <si>
    <t>INVIMA 2017M-0012951-R1</t>
  </si>
  <si>
    <t>CAJA PLEGADIZA CON UNA AMPOLLA DE VIDRIO AMBAR POR 5 ML DE SOLUCIÓN.</t>
  </si>
  <si>
    <t>MUESTRA MEDICA: CAJA PLEGADIZA CON UNA AMPOLLA DE VIDRIO AMBAR POR 5SIN DATOML DE SOLUCIÓN.</t>
  </si>
  <si>
    <t>CAJA PLEGADIZA CON 2 AMPOLLAS DE VIDRIO ÁMBAR TIPO I POR 5 ML</t>
  </si>
  <si>
    <t>CSPC ZHONGNUO PHARMACEUTICAL (SHIJIAZHUANG) CO.. LTD.</t>
  </si>
  <si>
    <t>VALSARTAN 80 MG CAPSULAS</t>
  </si>
  <si>
    <t>RSM-EXP 2022-0013402-R1</t>
  </si>
  <si>
    <t>CAJA PLEGADIZA DE CARTÓN CON BLISTER EN PVC-PVDC/ALUMINIO POR 14 CÁPSULAS DURAS</t>
  </si>
  <si>
    <t>ALBAVIR® TABLETAS RECUBIERTAS</t>
  </si>
  <si>
    <t>INVIMA 2023M-0013201-R1</t>
  </si>
  <si>
    <t>CAJA QUE CONTIENE FRASCO PEAD BLANCO Y TAPA DE POLIPROPILENOSIN DATOPOR 30 TABLETAS RECUBIERTAS</t>
  </si>
  <si>
    <t>ABACAVIR SULFATO702.78 MG EQUIVALENTE A ABACAVIR BASE</t>
  </si>
  <si>
    <t>2A1016271000100</t>
  </si>
  <si>
    <t>RINAVO® 100 MG TABLETAS</t>
  </si>
  <si>
    <t>INVIMA 2023M-0013409-R1</t>
  </si>
  <si>
    <t>1R1011381002100 RITONAVIR 100.00 MG TABLETAS DE LIBERACION NO MODIFICADA ORAL (RINAVO) TABLETA 1.00U / CAJA CON FRASCO PEAD BLANCO POR 30 TABLETAS CON TAPA ROSCA BLANCA OPACA EN PP Y CIERRE CON TAPON DE SELLADO DE ALUMINIO.</t>
  </si>
  <si>
    <t>1R1011381002100</t>
  </si>
  <si>
    <t>1R1011381002101 RITONAVIR 100.00 MG TABLETAS DE LIBERACION NO MODIFICADA ORAL (RINAVO) TABLETA 1.00U / CAJA CON FRASCO PEAD BLANCO POR 120 TABLETAS CON TAPA ROSCA BLANCA OPACA EN PP Y CIERRE CON TAPON DE SELLADO DE ALUMINIO.</t>
  </si>
  <si>
    <t>1R1011381002101</t>
  </si>
  <si>
    <t>CLORHIDRATO DE CIPROFLOXACINO (1) MONOHIDRATADO EQUIVALENTE A CIPROFLOXACINO 3.00 MG</t>
  </si>
  <si>
    <t>DEXAMETASONA (2)</t>
  </si>
  <si>
    <t>GARRAFA PEAD CON TAPA EN POLIPROPILENO POR 3800 ML</t>
  </si>
  <si>
    <t>MUESTRA MÉDICA: CAJA DE CARTULINA POR 12 CÁPSULAS EN BLÍSTER DE AL-TRIFLEX II.</t>
  </si>
  <si>
    <t>TRIMETOPRIMA SULFAMETOXAZOL 80MG/400MG</t>
  </si>
  <si>
    <t>INVIMA 2021M-0015878-R1</t>
  </si>
  <si>
    <t>CAJA POR 20 TABLETAS EN BLISTER PVC/FOIL ALUMINIO.</t>
  </si>
  <si>
    <t>ATORVASTATINA 40 MG TABLETAS</t>
  </si>
  <si>
    <t>INVIMA 2015M-0016368</t>
  </si>
  <si>
    <t>CAJA POR 10 TABLETAS RECUBIERTAS EN BLISTER PVC-PVDC TRANSPARENTE / ALUMINIO X 10 TABLETAS</t>
  </si>
  <si>
    <t>ATORVASTATINA CALCICA 43.30 MG EQUIVALENTEA ATORVASTATINA BASE</t>
  </si>
  <si>
    <t>CAJA POR 100 TABLETAS RECUBIERTAS EN BLISTER PVC-PVDC TRANSPARENTE / ALUMINIO X 10 TABLETAS CADA UNO</t>
  </si>
  <si>
    <t>USO INSTITUCIONAL: CAJA POR 300 TABLETAS RECUBIERTAS EN BLISTER PVC-PVDC TRANSPARENTE / ALUMINIO X 10 TABLETAS CADA UNO</t>
  </si>
  <si>
    <t>USO INSTITUCIONAL: CAJA POR 500 TABLETAS RECUBIERTAS EN BLISTER PVC-PVDC TRANSPARENTE / ALUMINIO X 10 TABLETAS CADA UNO</t>
  </si>
  <si>
    <t>USO INSTITUCIONAL: CAJA POR 1000 TABLETAS RECUBIERTAS EN BLISTER PVC-PVDC TRANSPARENTE / ALUMINIO X 10 TABLETAS CADA UNO</t>
  </si>
  <si>
    <t>USO INSTITUCIONAL: CAJA POR 100 TABLETAS RECUBIERTAS EN BLISTER PVC-PVDC TRANSPARENTE / ALUMINIO X 10 TABLETAS CADA UNO</t>
  </si>
  <si>
    <t>PLASMA LYTE</t>
  </si>
  <si>
    <t>INVIMA 2021M-0017208-R1</t>
  </si>
  <si>
    <t>BOLSA PLÁSTICA EN PVC GRADO MÉDICO CON SOBREBOLSA EN PEAD X 500 ML.</t>
  </si>
  <si>
    <t>BAXTER HOSPITALAR LTDA.</t>
  </si>
  <si>
    <t>CLORURO DE MAGNESIO</t>
  </si>
  <si>
    <t>XIGDUO®XR 5MG/1000MG</t>
  </si>
  <si>
    <t>INVIMA 2015M-0016543</t>
  </si>
  <si>
    <t>CAJA POR 56 TABLETAS EN BLISTER DE ALUMINIO/ALUMINIO</t>
  </si>
  <si>
    <t>6.15 MG DE DAPAGLIFLOZINA PROPANODIOL MONOHIDRATO (EQUIVALENTE A DAPAGLIFLOZINA)</t>
  </si>
  <si>
    <t>BRISTOL-MYERS SQUIBB MANUFACTURING COMPANY</t>
  </si>
  <si>
    <t>MUESTRA MEDICA. CAJA POR 14 TABLETAS EN BLISTER DE ALUMINIO/ALUMINIO .</t>
  </si>
  <si>
    <t>ENOXAPARINA SODICA 40 MG/0.4 ML</t>
  </si>
  <si>
    <t>CAJA POR UN FRASCO-VIAL DE VIDRIO TIPO I TAPÓN DE CAUCHO. AGRAFE DE ALUMINIOSIN DATOEN CAJA DE CARTÓN IMPRESO.SIN DATO</t>
  </si>
  <si>
    <t>MUESTRA MEDICA CAJA POR UN FRASCO-VIAL DE VIDRIO TIPO I TAPON DE CAUCHO. AGRAFE DE ALUMINIO EN CAJA DE CARTON IMPRESO.</t>
  </si>
  <si>
    <t>X RAY DOL®</t>
  </si>
  <si>
    <t>INVIMA 2021M-0016526-R1</t>
  </si>
  <si>
    <t>PLEGADIZA POR 12 TABLETAS QUE CONTIENE 1 BLISTER POR 12 TABLETAS.</t>
  </si>
  <si>
    <t>PLEGADIZA POR 24 TABLETAS QUE CONTIENE 2 BLISTER POR 12 TABLETAS</t>
  </si>
  <si>
    <t>PLEGADIZA POR 48 TABLETAS QUE CONTIENE 4 BLISTER POR 12 TABLETAS</t>
  </si>
  <si>
    <t>PLEGADIZA POR 20 TABLETAS QUE CONTIENE 2 BLISTER POR 10 TABLETAS</t>
  </si>
  <si>
    <t>CAJA PLEGADIZA POR 30 TABLETAS QUE CONTIENEN 3 BLÍSTER EN PVC-ALUMINIO POR 10 TABLETAS</t>
  </si>
  <si>
    <t>CAJA PLEGADIZA POR 6 TABLETAS QUE CONTIENE 3 BLÍSTER EN PVC-ALUMINIO POR 2 TABLETAS</t>
  </si>
  <si>
    <t>CAJA PLEGADIZA POR 8 TABLETAS QUE CONTIENE 4 BLÍSTER EN PVC-ALUMINIO POR 2 TABLETAS</t>
  </si>
  <si>
    <t>CAJA PLEGADIZA POR 10 TABLETAS QUE CONTIENE 5 BLÍSTER EN PVC-ALUMINIO POR 2 TABLETAS</t>
  </si>
  <si>
    <t>CAJA PLEGADIZA POR 12 TABLETAS QUE CONTIENE 6 BLÍSTER EN PVC-ALUMINIO POR 2 TABLETAS</t>
  </si>
  <si>
    <t>CAJA PLEGADIZA POR 20 TABLETAS QUE CONTIENE 10 BLÍSTER EN PVC-ALUMINIO POR 2 TABLETAS</t>
  </si>
  <si>
    <t>CAJA PLEGADIZA POR 24 TABLETAS QUE CONTIENE 12 BLÍSTER EN PVC-ALUMINIO POR 2 TABLETAS</t>
  </si>
  <si>
    <t>CAJA PLEGADIZA POR 36 TABLETAS QUE CONTIENE 18 BLÍSTER EN PVC-ALUMINIO POR 2 TABLETAS</t>
  </si>
  <si>
    <t>CAJA PLEGADIZA POR 48 TABLETAS QUE CONTIENE 24 BLÍSTER EN PVC-ALUMINIO POR 2 TABLETAS</t>
  </si>
  <si>
    <t>CAJA PLEGADIZA POR 50 TABLETAS QUE CONTIENE 25 BLÍSTER EN PVC-ALUMINIO POR 2 TABLETAS</t>
  </si>
  <si>
    <t>CAJA PLEGADIZA POR 100 TABLETAS QUE CONTIENE 50 BLÍSTER EN PVC-ALUMINIO POR 2 TABLETAS</t>
  </si>
  <si>
    <t>CAJA PLEGADIZA POR 3 TABLETAS QUE CONTIENE 1 BLÍSTER EN PVC -ALUMINIO POR 3 TABLETAS</t>
  </si>
  <si>
    <t>CAJA PLEGADIZA POR 6 TABLETAS QUE CONTIENE 2 BLÍSTER EN PVC -ALUMINIO POR 3 TABLETAS</t>
  </si>
  <si>
    <t>CAJA PLEGADIZA POR 9 TABLETAS QUE CONTIENE 3 BLÍSTER EN PVC -ALUMINIO POR 3 TABLETAS</t>
  </si>
  <si>
    <t>CAJA PLEGADIZA POR 12 TABLETAS QUE CONTIENE 4 BLÍSTER EN PVC -ALUMINIO POR 3 TABLETAS</t>
  </si>
  <si>
    <t>CAJA PLEGADIZA POR 15 TABLETAS QUE CONTIENE 5 BLÍSTER EN PVC -ALUMINIO POR 3 TABLETAS</t>
  </si>
  <si>
    <t>CAJA PLEGADIZA POR 18 TABLETAS QUE CONTIENE 6 BLÍSTER EN PVC -ALUMINIO POR 3 TABLETAS</t>
  </si>
  <si>
    <t>CAJA PLEGADIZA POR 21 TABLETAS QUE CONTIENE 7 BLÍSTER EN PVC -ALUMINIO POR 3 TABLETAS</t>
  </si>
  <si>
    <t>CAJA PLEGADIZA POR 24 TABLETAS QUE CONTIENE 8 BLÍSTER EN PVC -ALUMINIO POR 3 TABLETAS</t>
  </si>
  <si>
    <t>CAJA PLEGADIZA POR 36 TABLETAS QUE CONTIENE 12 BLÍSTER EN PVC -ALUMINIO POR 3 TABLETAS</t>
  </si>
  <si>
    <t>CAJA PLEGADIZA POR 42 TABLETAS QUE CONTIENE 14 BLÍSTER EN PVC -ALUMINIO POR 3 TABLETAS</t>
  </si>
  <si>
    <t>CAJA PLEGADIZA POR 60 TABLETAS QUE CONTIENE 20 BLÍSTER EN PVC -ALUMINIO POR 3 TABLETAS</t>
  </si>
  <si>
    <t>CAJA PLEGADIZA POR 4 TABLETAS QUE CONTIENE 1 BLÍSTER EN PVC -ALUMINIO POR 4 TABLETAS</t>
  </si>
  <si>
    <t>CAJA PLEGADIZA POR 8 TABLETAS QUE CONTIENE 2 BLÍSTER EN PVC -ALUMINIO POR 4 TABLETAS</t>
  </si>
  <si>
    <t>CAJA PLEGADIZA POR 12 TABLETAS QUE CONTIENE 3 BLÍSTER EN PVC -ALUMINIO POR 4 TABLETAS</t>
  </si>
  <si>
    <t>CAJA PLEGADIZA POR 16 TABLETAS QUE CONTIENE 4 BLÍSTER EN PVC -ALUMINIO POR 4 TABLETAS</t>
  </si>
  <si>
    <t>CAJA PLEGADIZA POR 20 TABLETAS QUE CONTIENE 5 BLÍSTER EN PVC -ALUMINIO POR 4 TABLETAS</t>
  </si>
  <si>
    <t>CAJA PLEGADIZA POR 24 TABLETAS QUE CONTIENE 6 BLÍSTER EN PVC -ALUMINIO POR 4 TABLETAS</t>
  </si>
  <si>
    <t>CAJA PLEGADIZA POR 36 TABLETAS QUE CONTIENE 9 BLÍSTER EN PVC -ALUMINIO POR 4 TABLETAS</t>
  </si>
  <si>
    <t>CAJA PLEGADIZA POR 40 TABLETAS QUE CONTIENE 10 BLÍSTER EN PVC -ALUMINIO POR 4 TABLETAS</t>
  </si>
  <si>
    <t>CAJA PLEGADIZA POR 48 TABLETAS QUE CONTIENE 12 BLÍSTER EN PVC -ALUMINIO POR 4 TABLETAS</t>
  </si>
  <si>
    <t>CAJA PLEGADIZA POR 60 TABLETAS QUE CONTIENE 15 BLÍSTER EN PVC -ALUMINIO POR 4 TABLETAS</t>
  </si>
  <si>
    <t>CAJA PLEGADIZA POR 80 TABLETAS QUE CONTIENE 20 BLÍSTER EN PVC -ALUMINIO POR 4 TABLETAS</t>
  </si>
  <si>
    <t>PLEGADIZA POR SEIS (6) TABLETAS QUE CONTIENE UN (1) BLÍSTER EN PVC-ALUMINIO POR SEIS (6) TABLETAS.</t>
  </si>
  <si>
    <t>PLEGADIZA POR OCHO (8) TABLETAS QUE CONTIENE UN (1) BLÍSTER EN PVC-ALUMINIO POR OCHO (8) TABLETAS.</t>
  </si>
  <si>
    <t>PLEGADIZA POR DIECISÉIS (16) TABLETAS QUE CONTIENESIN DATODOSSIN DATO(2) BLÍSTER PVC-ALUMINIO POR OCHO (8) TABLETAS.</t>
  </si>
  <si>
    <t>PLEGADIZA POR VEINTICUATRO (24) TABLETAS QUE CONTIENE TRES (3) BLÍSTER EN PVC-ALUMINIO POR OCHO (8) TABLETAS.</t>
  </si>
  <si>
    <t>PLEGADIZA POR OCHENTA (80) TABLETAS QUE CONTIENE DIEZ (10) BLÍSTER EN PVC-ALUMINIO POR OCHO (8) TABLETAS.</t>
  </si>
  <si>
    <t>PLEGADIZA POR OCHENTA (80) TABLETAS QUE CONTIENE OCHO (8) BLÍSTER EN PVC-ALUMINIO POR DIEZ (10) TABLETAS</t>
  </si>
  <si>
    <t>CAJA PLEGADIZA POR 100 TABLETAS QUE CONTIENE 25 BLÍSTER EN PVC - ALUMINIO POR 4 TABLETAS</t>
  </si>
  <si>
    <t>CAJA PLEGADIZA POR 120 TABLETAS QUE CONTIENE 30 BLÍSTER EN PVC - ALUMINIO POR 4 TABLETAS</t>
  </si>
  <si>
    <t>CAJA PLEGADIZA POR 140 TABLETAS QUE CONTIENE 35 BLÍSTER EN PVC - ALUMINIO POR 4 TABLETAS</t>
  </si>
  <si>
    <t>CAJA PLEGADIZA POR 160 TABLETAS QUE CONTIENE 40 BLÍSTER EN PVC - ALUMINIO POR 4 TABLETAS</t>
  </si>
  <si>
    <t>CAJA PLEGADIZA POR 180 TABLETAS QUE CONTIENE 45 BLÍSTER EN PVC - ALUMINIO POR 4 TABLETAS</t>
  </si>
  <si>
    <t>CAJA PLEGADIZA POR 200 TABLETAS QUE CONTIENE 50 BLÍSTER EN PVC - ALUMINIO POR 4 TABLETAS</t>
  </si>
  <si>
    <t>CAJA PLEGADIZA POR 80 TABLETAS QUE CONTIENE 10 BLÍSTER EN PVC-ALUMINIO POR 10 TABLETAS</t>
  </si>
  <si>
    <t>CAJA PLEGADIZA POR 100 TABLETAS QUE CONTIENE 10 BLÍSTER EN PVC-ALUMINIO POR 10 TABLETAS</t>
  </si>
  <si>
    <t>CAJA PLEGADIZA POR 96 TABLETAS QUE CONTIENE 12 BLÍSTER EN PVC-ALUMINIO POR 8 TABLETAS</t>
  </si>
  <si>
    <t>CAJA PLEGADIZA POR 96 TABLETAS QUE CONTIENE 8 BLÍSTER EN PVC-ALUMINIO POR 12 TABLETAS</t>
  </si>
  <si>
    <t>CAJA PLEGADIZA POR 120 TABLETAS QUE CONTIENE 12 BLÍSTER EN PVC-ALUMINIO POR 10 TABLETAS</t>
  </si>
  <si>
    <t>CAJA PLEGADIZA POR 120 TABLETAS QUE CONTIENE 10 BLÍSTER EN PVC-ALUMINIO POR 12 TABLETAS</t>
  </si>
  <si>
    <t>CAJA PLEGADIZA POR 84 TABLETAS QUE CONTIENE 7 BLÍSTER EN PVC-ALUMINIO POR 12 TABLETAS</t>
  </si>
  <si>
    <t>MUESTRA MÉDICA: CAAJA POR 5 AMPOLLAS EN VIDRIO ÁMBAR TIPO I POR 4 ML DE PRODUCTO.</t>
  </si>
  <si>
    <t>CAJA POR UN VIAL DE VIDRIO INCOLORO TIPO I DE 5ML CON POLVO Y TAPÓN DE GOMA DE CLOROBUTILO Y UNA JERINGA PRE-LLENADA DE VIDRIO DE BOROSILICATO DE 4ML INCOLORO CON SOLVENTE DE CLORURO DE SODIO</t>
  </si>
  <si>
    <t>PRESENT. COMERCIAL:IUM 1R1016171012100. ROSUVASTATINA 40.0000 MG TABLETAS DE LIBERACION NO MODIFICADA ORAL (LITORVAS) TABLETA 1.0000U / CAJA X 7. CAJA PLEGADIZA CON 1 BLÍSTER PVC /PVDC AMBAR / ALUMINIO POR 7 TABLETAS RECUBIERTAS</t>
  </si>
  <si>
    <t>PRESENT COMERCIAL: . IUM 1R1016171012101. ROSUVASTATINA 40.0000 MG TABLETAS DE LIBERACION NO MODIFICADA ORAL (LITORVAS) TABLETA 1.0000U / CAJA X 14. CAJA PLEGADIZA CON 2 BLÍSTER PVC /PVDC AMBAR / ALUMINIO POR 7 TABLETAS RECUBIERTAS</t>
  </si>
  <si>
    <t>PRESENT. COMERCIAL:IUM 1R1016171012102. ROSUVASTATINA 40.0000 MG TABLETAS DE LIBERACION NO MODIFICADA ORAL (LITORVAS) TABLETA 1.0000U / CAJA X 28. CAJA PLEGADIZA CON 4 BLÍSTER PVC /PVDC AMBAR / ALUMINIO POR 7 TABLETAS RECUBIERTAS</t>
  </si>
  <si>
    <t>MUESTRA MEDICA: IUM 1R1016171012104. ROSUVASTATINA 40.0000 MG TABLETAS DE LIBERACION NO MODIFICADA ORAL (LITORVAS) TABLETA 1.0000U / CAJA X 4. CAJA PLEGADIZA CON 1 BLÍSTER PVC /PVDC AMBAR / ALUMINIO POR 4 TABLETAS RECUBIERTAS.</t>
  </si>
  <si>
    <t>ATROIZA®</t>
  </si>
  <si>
    <t>INVIMA 2022M-0017242-R1</t>
  </si>
  <si>
    <t>CAJASIN DATOQUE CONTIENE FRASCO BLANCOSIN DATOHDPE POR 30 TABLETAS. CON TAPA ROSCASIN DATOBLANCA EN POLIPROPILENO .</t>
  </si>
  <si>
    <t>TENOFOVIR DISOPROXIL FUMARATO EQUIVALENTE A TENOFOVIR DISOPROXIL</t>
  </si>
  <si>
    <t>TENARTA® EM</t>
  </si>
  <si>
    <t>INVIMA 2023M-0017816-R1</t>
  </si>
  <si>
    <t>CAJA POR UN FRASCO PEAD CON DESECANTE DE TAMICES MOLECULAR EN TAPA ROSCA POR 30 TABLETAS.</t>
  </si>
  <si>
    <t>MUESTRA MEDICA: CAJA POR 30 TABLETAS EN BLÍSTER DE PVC INCOLORO / ALUMINIO POR 10 TABLETAS C/U</t>
  </si>
  <si>
    <t>CAJA PLEGADIZA POR 1 FRASCO VIAL TRANSPARENTE DE VIDRIO TIPO I.</t>
  </si>
  <si>
    <t>LERADA® 20MG</t>
  </si>
  <si>
    <t>INVIMA 2021M-0020224</t>
  </si>
  <si>
    <t>1L1017561003100 BLÍSTER EN PVC/ PCTFE/ PVC (PENTAPHARM ACLAR PA200 S03). ALUMINIO/ PVDC POR 10 TABLETAS. CAJA POR 30 TABLETAS.</t>
  </si>
  <si>
    <t>1L1017561003100</t>
  </si>
  <si>
    <t>KOCAK FARMA ILAC VE KIMYA SANAYI A.S</t>
  </si>
  <si>
    <t>1L1017561003101 BLÍSTER EN PVC/ PCTFE/ PVC (PENTAPHARM ACLAR PA200 S03). ALUMINIO/ PVDC POR 10 TABLETAS. CAJA PORSIN DATO60 TABLETAS.</t>
  </si>
  <si>
    <t>1L1017561003101</t>
  </si>
  <si>
    <t>1L1017561003102 BLÍSTER EN PVC/ PCTFE/ PVC (PENTAPHARM ACLAR PA200 S03). ALUMINIO/ PVDC POR 10 TABLETAS. CAJA POR 90 TABLETAS.</t>
  </si>
  <si>
    <t>1L1017561003102</t>
  </si>
  <si>
    <t>1L1017561003103 - MUESTRA MEDICA BLÍSTER EN PVC/ PCTFE/ PVC (PENTAPHARM ACLAR PA200 S03). ALUMINIO/ PVDC POR 10 TABLETAS. CAJA POR 10 TABLETAS.</t>
  </si>
  <si>
    <t>1L1017561003103</t>
  </si>
  <si>
    <t>CAJA PLEGADIZA POR 24 CÁPSULAS BLANDAS EN 3 BLÍSTER ALUMINIO-PVC/ACLAR TRANSPARENTE POR 8 CÁPSULAS EN CADA BLÍSTER.</t>
  </si>
  <si>
    <t>2C1011671001105</t>
  </si>
  <si>
    <t>SULTAMICILINA 750 MG TABLETAS RECUBIERTAS.</t>
  </si>
  <si>
    <t>INVIMA 2023M-0018056-R1</t>
  </si>
  <si>
    <t>CAJA PLEGADIZA CON FOIL X 10 TABLETAS RECUBIERTAS</t>
  </si>
  <si>
    <t>SULTAMICILINA TOSILATO DIHIDRATO 1012.7 MG (EQUIVALENTE A SULTAMICILINA BASE)</t>
  </si>
  <si>
    <t>CAJA PLEGADIZA CON FOIL X 20 TABLETAS RECUBIERTAS</t>
  </si>
  <si>
    <t>CAJA PLEGADIZA CON FOIL X 50 TABLETAS RECUBIERTAS</t>
  </si>
  <si>
    <t>CAJA PLEGADIZA CON FOIL X 100 TABLETAS RECUBIERTAS</t>
  </si>
  <si>
    <t>INVIMA 2017M-0017724</t>
  </si>
  <si>
    <t>CAJA PLEGADIZA POR 10SIN DATOCÁPSULAS EN BLISTER PVC TRANSPARENTE - ALUMINIO.</t>
  </si>
  <si>
    <t>CEFRADINA MONOHIDRATO EQUIVALENTE A CEFRADINA ANHIDRA</t>
  </si>
  <si>
    <t>CAJA PLEGADIZA POR 20SIN DATOCÁPSULAS EN BLISTER PVC TRANSPARENTE - ALUMINIO.</t>
  </si>
  <si>
    <t>CAJA PLEGADIZA POR 24SIN DATOCÁPSULAS EN BLISTER PVC TRANSPARENTE - ALUMINIO.</t>
  </si>
  <si>
    <t>CAJA PLEGADIZA POR 50SIN DATOCÁPSULAS EN BLISTER PVC TRANSPARENTE - ALUMINIO.</t>
  </si>
  <si>
    <t>CAJA PLEGADIZA POR 100SIN DATOCÁPSULAS EN BLISTER PVC TRANSPARENTE - ALUMINIO.</t>
  </si>
  <si>
    <t>CAJA PLEGADIZA POR 250SIN DATOCÁPSULAS EN BLISTER PVC TRANSPARENTE - ALUMINIO.</t>
  </si>
  <si>
    <t>KOVALTRY ®1000 UI</t>
  </si>
  <si>
    <t>INVIMA 2017MBT-0017685</t>
  </si>
  <si>
    <t>PRESENTACIÓN USO INSTITUCIONAL: KITSIN DATOCONSIN DATOUNSIN DATOVIALSIN DATODE VIDRIO TIPO I SILICONIZADO X 1000 UI DE FACTOR VIII RECOMBINANTE CON TAPÓN DE BROMOBUTILO GRIS TIPO I Y TAPA DE RECONSTITUCIÓN (LA TAPA DE RECONSTITUCIÓN ESTÁ COMPUESTA POR: HDPE/MABS/LDPE: HDPE: POL</t>
  </si>
  <si>
    <t>KIT CON UN VIAL TIPO I SILICONADO CON TAPON DE BROMOBUTILO GRIS TIPO I Y SELLO DE ALUMINIO LAQUEADO CON TAPA DE PLASTICO FLIF OFF + JERINGA DE VIDRIO INCOLORO TIPO I CON ÉMBOLO DE BROMOBUTILO PRECARGA DE 2.5 ML DE AGUJA ESTÉRIL PARA INYECCIÓN + ADAPTADOR PARA VIAL (MEDIPOP) + EQUIPO PARA ADMINISTRACIÓN ESTERIL (NIPRO O TERUMO).</t>
  </si>
  <si>
    <t>CAJA DE CARTULINA CON BLISTER DE ALU-ALU CON DESECANTE DE 130 MM POR 20 COMPRIMIDOS RECUBIERTOS</t>
  </si>
  <si>
    <t>CAJA DE CARTULINA CON BLISTER DESIN DATOALU-ALU CON DESECANTE DE 130 MM POR 30 COMPRIMIDOS RECUBIERTOS</t>
  </si>
  <si>
    <t>MUESTRA MÉDICA: CAJA DE CARTULINA CON BLISTER DE ALU-ALU CON DESECANTE DE 130 MM POR 2 COMPRIMIDOS RECUBIERTOS</t>
  </si>
  <si>
    <t>MUESTRA MÉDICA: CAJA DE CARTULINA CON BLISTER DE ALU-ALU CON DESECANTE DE 130 MM POR 20 COMPRIMIDOS RECUBIERTOS</t>
  </si>
  <si>
    <t>MUESTRA MÉDICA: CAJA DE CARTULINA CON BLISTER DE ALU-ALU CON DESECANTE DE 130 MM POR 30 COMPRIMIDOS RECUBIERTOS</t>
  </si>
  <si>
    <t>SULTAMICILINA 250 MG/5 ML POLVO PARA SUSPENSION ORAL</t>
  </si>
  <si>
    <t>INVIMA 2018M-0018469</t>
  </si>
  <si>
    <t>1S1003641000101.SIN DATOSULTAMICILINA 5000 MG POLVOS PARA RECONSTITUIR ORAL (SYNTOFARMA) FRASCO ÁMBAR TIPO II 60 MLSIN DATO</t>
  </si>
  <si>
    <t>CADA 71.50 G DE POLVO PARA RECONSTITUIR A 100 ML DE SUSPENSIÓN ORAL CONTIENE</t>
  </si>
  <si>
    <t>VEROS HEALTH S.A.S</t>
  </si>
  <si>
    <t>ENDOBLOC® 5 MG</t>
  </si>
  <si>
    <t>INVIMA 2018M-0018516</t>
  </si>
  <si>
    <t>CAJA PLEGADIZA POR 10 TABLETAS EN BLÍSTER DE ALUMINIO/PVC-PVDC BLANCO OPACO</t>
  </si>
  <si>
    <t>1A1003801001100</t>
  </si>
  <si>
    <t>CAJA PLEGADIZA POR 30 TABLETAS EN BLÍSTER DE ALUMINIO/PVC-PVDC BLANCO OPACO</t>
  </si>
  <si>
    <t>1A1003801001101</t>
  </si>
  <si>
    <t>ENDOBLOC® 10 MG</t>
  </si>
  <si>
    <t>INVIMA 2018M-0018653</t>
  </si>
  <si>
    <t>CAJA PLEGADIZA POR 10 TABLETAS EN BLÍSTER DE ALUMINIO/PVC-PVDC</t>
  </si>
  <si>
    <t>1A1003811001100</t>
  </si>
  <si>
    <t>CAJA PLEGADIZA POR 30 TABLETAS EN BLÍSTER DE ALUMINIO/PVC-PVDC</t>
  </si>
  <si>
    <t>1A1003811001101</t>
  </si>
  <si>
    <t>CAJA DE CARTÓN POR UNA PLUMA PRELLENADA:SIN DATO1 JERINGA DE VIDRIO TIPO 1. DE 1 ML CON AGUJA FIJA DE CALIBRE 27 X 1/2 DE PULGADA Y TAPÓN DE EMBOLO DE BROMOBUTILO ENSAMBLADA EN UNA PLUMA PRELLENADA (AUTOINYECTOR)</t>
  </si>
  <si>
    <t>MAREMIN® TABLETAS X 50 MG</t>
  </si>
  <si>
    <t>INVIMA 2018M-0018678</t>
  </si>
  <si>
    <t>1D1002251002100 CAJA PLEGADIZA DE CARTÓN BLANCO ESMALTADO POR 100 TABLETAS EN 25 SOBRES POUCH DE PAPEL DE POLIETILENO POR 4 TABLETAS CADA UNO.</t>
  </si>
  <si>
    <t>1D1002251002100</t>
  </si>
  <si>
    <t>CREMA NO. 4® PROTECT UNGÜENTO TÓPICO</t>
  </si>
  <si>
    <t>INVIMA 2019M-0018917</t>
  </si>
  <si>
    <t>1A1004771001100. CAJA PLEGADIZA POR 10 CÁPSULAS DE GELATINA DURA EN BLÍSTER EN FOIL DE ALUMINIO SIN IMPRESIÓN / PVC TRANSPARENTE POR 1 BLÍSTER DE 10 CÁPSULAS DE GELATINA DURA.</t>
  </si>
  <si>
    <t>AMPICILINA TRIHIDRATO COMPACTADA. EQUIVALENTE A AMPICILINA BASE</t>
  </si>
  <si>
    <t>1A1004771001100</t>
  </si>
  <si>
    <t>1A1004771001001101. CAJA PLEGADIZA POR 20 CÁPSULAS DE GELATINA DURA EN BLÍSTER EN FOIL DE ALUMINIO SIN IMPRESIÓN / PVC TRANSPARENTE POR 2 BLÍSTER DE 10 CÁPSULAS DE GELATINA DURA.</t>
  </si>
  <si>
    <t>1A1004771001001</t>
  </si>
  <si>
    <t>1A1004771001001102. CAJA PLEGADIZA POR 50 CÁPSULAS DE GELATINA DURA EN BLÍSTER EN FOIL DE ALUMINIO SIN IMPRESIÓN / PVC TRANSPARENTE POR 5 BLÍSTER DE 10 CÁPSULAS DE GELATINA DURA.</t>
  </si>
  <si>
    <t>1A1004771001001103. CAJA PLEGADIZA POR 100 CÁPSULAS DE GELATINA DURA EN BLÍSTER EN FOIL DE ALUMINIO SIN IMPRESIÓN / PVC TRANSPARENTE POR 10 BLÍSTER DE 10 CÁPSULAS DE GELATINA DURA.</t>
  </si>
  <si>
    <t>1A1004771001001104. CAJA PLEGADIZA POR 250 CÁPSULAS DE GELATINA DURA EN BLÍSTER EN FOIL DE ALUMINIO SIN IMPRESIÓN / PVC TRANSPARENTE POR 25 BLÍSTER DE 10 CÁPSULAS DE GELATINA DURA.</t>
  </si>
  <si>
    <t>CAJA CON UN FRASCO DE VIDRIO TIPO I ÁMBAR X 10 ML CON TAPÓN DE BROMOBUTILO GRIS. SELLO DE ALUMINIO Y TAPA FLIP OFF DE POLIPROPILENO.</t>
  </si>
  <si>
    <t>CAPSFLASH® 400MG.</t>
  </si>
  <si>
    <t>CAPSULAND COLOMBIA S.A.S</t>
  </si>
  <si>
    <t>AMPICILINA 250 MG/ 5 ML POLVO PARA RECONSTITUIR A SUSPENSION ORAL</t>
  </si>
  <si>
    <t>INVIMA 2019M-0018979</t>
  </si>
  <si>
    <t>CAJA CON 1 FRASCO DE VIDRIO ÁMBAR TIPO III. TAPA PLÁSTICA BLANCA POLIPROPILENO DE ALTA DENSIDAD POR 60 ML. IUM 1A1019641000100</t>
  </si>
  <si>
    <t>50 G DE POLVO</t>
  </si>
  <si>
    <t>1A1019641000100</t>
  </si>
  <si>
    <t>MUESTRA MEDICA: CAJA POR 5 TABLETAS RECUBIERTAS DE LIBERACIÓN PROLONGADA EN BLÍSTER ALUMINIO PVC-ACLAR. CAJA POR 5 TABLETAS RECUBIERTAS DE LIBERACIÓN PROLONGADA EN BLÍSTER ALUMINIO PVC-PVDC</t>
  </si>
  <si>
    <t>MUESTRA MEDICA: CAJA POR 15 TABLETAS RECUBIERTAS DE LIBERACIÓN PROLONGADA EN BLÍSTER ALUMINIO PVC-ACLAR. CAJA POR 15 TABLETAS RECUBIERTAS DE LIBERACIÓN PROLONGADA EN BLÍSTER ALUMINIO PVC-PVDC</t>
  </si>
  <si>
    <t>MUESTRA MEDICA: CAJA POR 120 TABLETAS RECUBIERTAS DE LIBERACIÓN PROLONGADA EN BLÍSTER ALUMINIO PVC-ACLAR. CAJA POR 120 TABLETAS RECUBIERTAS DE LIBERACIÓN PROLONGADA EN BLÍSTER ALUMINIO PVC-PVDC</t>
  </si>
  <si>
    <t>CAJA PLEGADIZA POR 10 TABLETAS EN BLISTER ALU/ALU (OPA-ALU-PVC) POR 10 TABLETAS.</t>
  </si>
  <si>
    <t>CAJA PLEGADIZA POR 20 TABLETAS EN BLISTER ALU/ALU (OPA-ALU-PVC) POR 10 TABLETAS.</t>
  </si>
  <si>
    <t>CAJA PLEGADIZA POR 30 TABLETAS EN BLISTER ALU/ALU (OPA-ALU-PVC) POR 10 TABLETAS.</t>
  </si>
  <si>
    <t>CAJA PLEGADIZA POR 40 TABLETAS EN BLISTER ALU/ALU (OPA-ALU-PVC) POR 10 TABLETAS</t>
  </si>
  <si>
    <t>CAJA PLEGADIZA PORSIN DATO50 TABLETAS EN BLISTER ALU/ALU (OPA-ALU-PVC) POR 10 TABLETAS</t>
  </si>
  <si>
    <t>CAJA PLEGADIZA PORSIN DATO60 TABLETAS EN BLISTER ALU/ALU (OPA-ALU-PVC) POR 10 TABLETAS</t>
  </si>
  <si>
    <t>CAJA PLEGADIZA PORSIN DATO70 TABLETAS EN BLISTER ALU/ALU (OPA-ALU-PVC) POR 10 TABLETAS</t>
  </si>
  <si>
    <t>CAJA PLEGADIZA PORSIN DATO80 TABLETAS EN BLISTER ALU/ALU (OPA-ALU-PVC) POR 10 TABLETAS</t>
  </si>
  <si>
    <t>RISNIA3 MG</t>
  </si>
  <si>
    <t>INVIMA 2020M-0019577</t>
  </si>
  <si>
    <t>IR1026721000100 CAJA POR 10 TABLETAS EN BLISTER DE ALU-PVC/PE/PVDC</t>
  </si>
  <si>
    <t>1R1026721000100</t>
  </si>
  <si>
    <t>IR1026721000101 CAJA POR 20 TABLETAS EN BLISTER DE ALU-PVC/PE/PVDC</t>
  </si>
  <si>
    <t>1R1026721000101</t>
  </si>
  <si>
    <t>IR1026721000102 CAJA POR 30 TABLETAS EN BLISTER DE ALU-PVC/PE/PVDC</t>
  </si>
  <si>
    <t>1R1026721000102</t>
  </si>
  <si>
    <t>PRESOMID - 20 MICROPELLETS TABLETS</t>
  </si>
  <si>
    <t>INVIMA 2020M-0019845</t>
  </si>
  <si>
    <t>1E1014021006100 CAJA PLEGADIZA CON 10 TABLETAS DE LIBERACION RETARDADA EN BLISTER DE ALU/ALU</t>
  </si>
  <si>
    <t>ESOMEPRAZOLMAGNESICO DIHIDRATADO EQUIVALENTE A ESOMEPRAZOL</t>
  </si>
  <si>
    <t>1E1014021006100</t>
  </si>
  <si>
    <t>1E1014021006101 CAJA PLEGADIZA CON 30 TABLETAS DE LIBERACION RETARDADA EN BLISTER DE ALU/ALU</t>
  </si>
  <si>
    <t>1E1014021006101</t>
  </si>
  <si>
    <t>CEFTIBUTEN 180 MG/5 ML POLVO PARA SUSPENSION ORAL</t>
  </si>
  <si>
    <t>INVIMA 2019M-0019357</t>
  </si>
  <si>
    <t>FRASCO DE VIDRIO AMBAR X120 ML</t>
  </si>
  <si>
    <t>J01DD14</t>
  </si>
  <si>
    <t>CEFTIBUTEN</t>
  </si>
  <si>
    <t>CEFTIBUTENO DIHIDRATO 3.92 G EQUIVALENTE A CEFTIBUTENO BASE 3.6 G POR 30.5 G DEPOLVO</t>
  </si>
  <si>
    <t>FRASCO DE VIDRIO AMBAR X 120 ML CON TAPA PUSH DOWN</t>
  </si>
  <si>
    <t>A/MISSOURI/11/2025 (H1N1)PDM09-CEPA ANÁLOGA(A/SWITZERLAND/6849/2025. IVR-278)</t>
  </si>
  <si>
    <t>A/SINGAPORE/GP20238/2024 (H3N2)-CEPA ANÁLOGA(A/SINGAPORE/GP20238/2024. IVR-277)</t>
  </si>
  <si>
    <t>B/AUSTRIA/1359417/2021-CEPA ANÁLOGA(B/MICHIGAN/01/2021. TIPO SALVAJE)</t>
  </si>
  <si>
    <t>B/PHUKET/3073/2013 - CEPA ANÁLOGA(B/PHUKET/3073/2013. TIPO SALVAJE)</t>
  </si>
  <si>
    <t>CAJA POR UN VIAL POR 50 ML DE VIDRIO TIPO I INCOLORO - TRANSPARENTE. TAPÓN DE GOMA DE BROMOBUTILO AZUL Y PRECINTO DE ALUMINIO FLIP-OFF BLANCO.</t>
  </si>
  <si>
    <t>CAJA PLEGADIZA CON 6 SOBRES EN ALUMINIO PROLAM 600 POR 5 GRAMOS CADA UNO</t>
  </si>
  <si>
    <t>CAJA PLEGADIZA CON 25 SOBRES EN ALUMINIO PROLAM 600 POR 5 GRAMOS CADA UNO</t>
  </si>
  <si>
    <t>DURART 600 / DARUNAVIR TABLETAS 600 MG</t>
  </si>
  <si>
    <t>INVIMA 2020M-0019794</t>
  </si>
  <si>
    <t>1D1002411012100 CAJA PLEGADIZA CON FRASCO DE POLIETILENO DE ALTA DENSIDAD. TAPA DESIN DATOPOLIPROPILENO AZUL OPACO CON POR 60 TABLETAS CON LINER DE ALUMINIO Y DESECANTE E INSERTO</t>
  </si>
  <si>
    <t>1D1002411012100</t>
  </si>
  <si>
    <t>CAJA POR 30 TABLETAS CON 3 BLÍSTER PVC/PVDC BLANCO-ALUMINIO POR 10 TABLETAS</t>
  </si>
  <si>
    <t>SUMITREXED®100 MG</t>
  </si>
  <si>
    <t>INVIMA 2020M-0019978</t>
  </si>
  <si>
    <t>1P1007891002101- CAJA POR UN FRASCO DE VIDRIO TIPO I. TAPON BROMOBUTILO Y AGRAFE DE ALUMINIO CON FLIP - OFF POR 100 MG</t>
  </si>
  <si>
    <t>PEMETREXED DISÓDICO HEMIPENTAHIDRATADO 120. 82 MGEQUIVALENTE APEMETREXED</t>
  </si>
  <si>
    <t>1P1007891002101</t>
  </si>
  <si>
    <t>GENERICO: CAJA POR 10 TABLETAS RECUBIERTAS EN BLÍSTER PVC ALU/ALU DE 10 TABLETAS RECUBIERTAS MÁS INSERTO</t>
  </si>
  <si>
    <t>MARCA: CAJA POR 10 TABLETAS RECUBIERTAS EN BLÍSTER PVC ALU/ALU DE 10 TABLETAS RECUBIERTAS MÁS INSERTO</t>
  </si>
  <si>
    <t>GENERICO: CAJA POR 30 TABLETAS RECUBIERTAS EN BLÍSTER PVC ALU/ALU DE 10 TABLETAS RECUBIERTAS MÁS INSERTO</t>
  </si>
  <si>
    <t>MARCA: CAJA POR 30 TABLETAS RECUBIERTAS EN BLÍSTER PVC ALU/ALU DE 10 TABLETAS RECUBIERTAS MÁS INSERTO</t>
  </si>
  <si>
    <t>IBUPROFENO 400 MG CAPSULA BLANDA</t>
  </si>
  <si>
    <t>INVIMA 2021M-0020031</t>
  </si>
  <si>
    <t>1I1000521005100: CAJA PLEGADIZA POR 18 CÁPSULAS BLANDAS EN 3 BLÍSTER PVC/PE/PVDC BLANCO OPACO - ALUMINIO POR 6 CÁPSULAS BLANDAS CADA UNO.</t>
  </si>
  <si>
    <t>1I1000521005100</t>
  </si>
  <si>
    <t>1I1000521005101: CAJA PLEGADIZA POR 30 CÁPSULAS BLANDAS EN 3 BLÍSTER PVC/PE/PVDC BLANCO OPACO - ALUMINIO POR 10 CÁPSULAS BLANDAS CADA UNO.</t>
  </si>
  <si>
    <t>1I1000521005101</t>
  </si>
  <si>
    <t>DIPIRET® TABLETAS X 500 MG</t>
  </si>
  <si>
    <t>INVIMA 2021M-0020275</t>
  </si>
  <si>
    <t>CAJA X 50 TABLETAS. BLISTER EN PVC AMBAR/ ALUMINIO</t>
  </si>
  <si>
    <t>1M1009211001100</t>
  </si>
  <si>
    <t>CAJA PLEGADIZA POR 60 TABLETAS EN BLÍSTER DE ALUMINIO/ PVDC TRANSPARENTE</t>
  </si>
  <si>
    <t>CAJA PLEGADIZA POR 100 TABLETAS EN BLÍSTER DE ALUMINIO/ PVDC TRANSPARENTE</t>
  </si>
  <si>
    <t>CAJA POR 1 FRASCO VIAL DE VIDRIO TRANSPARENTE TIPO I CON TAPON DE HULE GRIS Y SELLO DE ALUMINIO FLIP TOP (1.5 G / VIAL)</t>
  </si>
  <si>
    <t>CAJA POR 5 FRASCOS VIAL DE VIDRIO TRANSPARENTE TIPO I CON TAPON DE HULE GRIS Y SELLO DE ALUMINIO FLIP TOP (1.5 G / VIAL)</t>
  </si>
  <si>
    <t>CAJA POR 10 FRASCOS VIAL DE VIDRIO TRANSPARENTE TIPO I CON TAPON DE HULE GRIS Y SELLO DE ALUMINIO FLIP TOP (1.5 G / VIAL).</t>
  </si>
  <si>
    <t>OMEPRAZOL 20 MG CAPSULAS DURAS.</t>
  </si>
  <si>
    <t>INVIMA 2020M-0019827</t>
  </si>
  <si>
    <t>IUM:1O1030191003100 CAJA PLEGADIZA POR 20 CAPSULAS DURAS EN BLISTER PVC/PE/PVDC/ALUMINIO</t>
  </si>
  <si>
    <t>OMEPRAZOL MICROGRANULOS8.5% -235.29 MG EQUIVALENTE A OMEPRAZOL</t>
  </si>
  <si>
    <t>1O1030191003100</t>
  </si>
  <si>
    <t>LOPARTA</t>
  </si>
  <si>
    <t>INVIMA 2020M-0019706</t>
  </si>
  <si>
    <t>2L1002751003100: CAJA PLEGADIZA POR 120 TABLETAS EN FRASCO DE POLIETILENO DE ALTA DENSIDAD (HDPE) CON TAPA BLANCA DE POLIEPROPILENO OPACO CON DESECANTE DE SILICA GEL E INSERTO.</t>
  </si>
  <si>
    <t>2L1002751003100</t>
  </si>
  <si>
    <t>OXITOCINA 10 UI</t>
  </si>
  <si>
    <t>INVIMA 2020M-0019690</t>
  </si>
  <si>
    <t>1O1020371003100 - CAJA PLEGADIZA POR 100 AMPOLLAS DE VIDRIO TIPO ISIN DATOTRANSPARENTE POR 1ML</t>
  </si>
  <si>
    <t>1O1020371003100</t>
  </si>
  <si>
    <t>EZETIMIBA 10 MG + SIMVASTATINA 20 MG TABLETAS.</t>
  </si>
  <si>
    <t>INVIMA 2019M-0019503</t>
  </si>
  <si>
    <t>IUM 2E1026081001100 CAJA PLEGADIZA POR 30SIN DATOTABLETASSIN DATOCON TRES BLISTERSIN DATOEN ALU/ALU POR 10 TABLETAS CADA UNO</t>
  </si>
  <si>
    <t>2E1026081001100</t>
  </si>
  <si>
    <t>ALLERZITINA ® SPRAY NASAL</t>
  </si>
  <si>
    <t>INVIMA 2020M-0019598</t>
  </si>
  <si>
    <t>CAJA CON UN FRASCO DE POLIETILENO DE ALTA DENSIDAD PIGMENTADO BLANCO CON VÁLVULA ATOMIZADORA POR 30 ML. IUM: 1S1031511000100</t>
  </si>
  <si>
    <t>R01AX10</t>
  </si>
  <si>
    <t>100 ML DE SOLUCIÓN NASAL EN SPRAY</t>
  </si>
  <si>
    <t>1S1031511000100</t>
  </si>
  <si>
    <t>CELESTIN® 20 MG</t>
  </si>
  <si>
    <t>INVIMA 2021M-0020209</t>
  </si>
  <si>
    <t>1T1001671021100 CAJA POR 1 TABLETA EN BLÍSTER PVC TRANSPARENTE/ALUMINIO</t>
  </si>
  <si>
    <t>1T1001671021100</t>
  </si>
  <si>
    <t>1T1001671021101SIN DATOCAJA POR 4 TABLETAS EN BLÍSTER PVC TRANSPARENTE/ALUMINIO</t>
  </si>
  <si>
    <t>1T1001671021101</t>
  </si>
  <si>
    <t>TELMISARTAN + HIDROCLOROTIAZIDA 80/12.5 MG</t>
  </si>
  <si>
    <t>INVIMA 2023M-0021013</t>
  </si>
  <si>
    <t>IUM :SIN DATOCAJA PLEGADIZA POR 10 CÁPSULAS DURAS EN BLÍSTER ALU/ALU POR 10 CÁPSULAS DURAS CADA UNO.</t>
  </si>
  <si>
    <t>2H1012001000100</t>
  </si>
  <si>
    <t>IUM: CAJA PLEGADIZA PORSIN DATO30SIN DATOCÁPSULAS DURAS EN BLÍSTER ALU/ALU POR 10 CÁPSULAS DURAS CADA UNO.</t>
  </si>
  <si>
    <t>2H1012001000101</t>
  </si>
  <si>
    <t>IUM: CAJA PLEGADIZA PORSIN DATO300 CÁPSULAS DURAS EN BLÍSTER ALU/ALU POR 10 CÁPSULAS DURAS CADA UNO.</t>
  </si>
  <si>
    <t>2H1012001000102</t>
  </si>
  <si>
    <t>IUM:SIN DATO MUESTRA MEDICA:CAJA PLEGADIZA POR 10 .CÁPSULAS DURAS EN BLÍSTER ALU/ALU POR 10 CÁPSULAS DURAS CADA UNO.</t>
  </si>
  <si>
    <t>2H1012001000104</t>
  </si>
  <si>
    <t>IUM:SIN DATOMUESTRA MÉDICA:CAJA PLEGADIZA PORSIN DATO30SIN DATOCÁPSULAS DURAS EN BLÍSTER ALU/ALU POR 10 CÁPSULAS DURAS CADA UNO.</t>
  </si>
  <si>
    <t>2H1012001000105</t>
  </si>
  <si>
    <t>GLICOLUB ULTRA PF®</t>
  </si>
  <si>
    <t>CELESTIN ® 5 MG</t>
  </si>
  <si>
    <t>INVIMA 2021M-0020211</t>
  </si>
  <si>
    <t>1T1006511014100 CAJA POR 30 TABLETAS EN BLÍSTER PVC TRANSPARENTE/ALUMINIO POR 10 TABLETAS CADA UNO</t>
  </si>
  <si>
    <t>1T1006511014100</t>
  </si>
  <si>
    <t>TREZERT®-R</t>
  </si>
  <si>
    <t>INVIMA 2021M-0020481</t>
  </si>
  <si>
    <t>2A1014501006100 ATAZANAVIR 300 MG/RITONAVIR 100 MG TABLETAS DE LIBERACION NO MODIFICADA ORAL (TREZERT R) TABLETA 1 U / CAJA X 30CAJA CONTENIENDO UN FRASCO HDPE COLOR BLANCO OPACO CON TAPA EN POLIPROPILENO BLANCO OPACO X 30 TABLETAS.</t>
  </si>
  <si>
    <t>ATAZANAVIR SULFATO 341.7 MG EQUIVALENTE A ATAZANAVIR</t>
  </si>
  <si>
    <t>2A1014501006100</t>
  </si>
  <si>
    <t>LEVOCETIRIZINA DICLORHIDRATO (1)</t>
  </si>
  <si>
    <t>SI-METICON-EVDA ® SUSPENSIÓN ORAL</t>
  </si>
  <si>
    <t>CORTISOHN ® 10 MG TABLETAS</t>
  </si>
  <si>
    <t>PHARMASYLUM S. A .S.</t>
  </si>
  <si>
    <t>INVIMA 2020M-0019988</t>
  </si>
  <si>
    <t>1H1012341003100 MUESTRA MÉDICA: CAJA PLEGADIZA POR 10 TABLETAS (1 BLÍSTER PVC/PVDC BLANCO - ALUMINIO CON 10 TABLETAS)</t>
  </si>
  <si>
    <t>1H1012341003100</t>
  </si>
  <si>
    <t>1H1012341003101 CAJA PLEGADIZA POR 30 TABLETAS (3 BLÍSTER PVC/PVDC BLANCO - ALUMINIO CON 10 TABLETAS CADA UNO)</t>
  </si>
  <si>
    <t>1H1012341003101</t>
  </si>
  <si>
    <t>1H1012341003102 CAJA PLEGADIZA POR 50 TABLETAS (5 BLÍSTER PVC/PVDC BLANCO - ALUMINIO CON 10 TABLETAS CADA UNO)</t>
  </si>
  <si>
    <t>1H1012341003102</t>
  </si>
  <si>
    <t>1H1012341003104 CAJA PLEGADIZA POR 100 TABLETAS (10 BLÍSTER PVC/PVDC BLANCO - ALUMINIO CON 10 TABLETAS CADA UNO)</t>
  </si>
  <si>
    <t>1H1012341003104</t>
  </si>
  <si>
    <t>1H1012341003103 CAJA PLEGADIZA POR 500 TABLETAS (50 BLÍSTER PVC/PVDC BLANCO - ALUMINIO CON 10 TABLETAS CADA UNO)</t>
  </si>
  <si>
    <t>1H1012341003103</t>
  </si>
  <si>
    <t>MUESTRA MÉDICA: CAJA X 30 TABLETAS RECUBIERTAS. EN 3 BLÍSTER DE OPA/ALU/PVC/ALU X 10 UNIDADES C/U.</t>
  </si>
  <si>
    <t>MUESTRA MÉDICA: CAJA X 30 TABLETAS RECUBIERTAS. EN 2 BLÍSTER DE OPA/ALU/PVC/ALU POR 15 UNIDADES C/U.</t>
  </si>
  <si>
    <t>SILTAFEL® 200MG/20ML EMULSIÓN INYECTABLE</t>
  </si>
  <si>
    <t>INVIMA 2021M-0020026</t>
  </si>
  <si>
    <t>1P1008661001101 CAJA PLEGADIZA CONTENIENDO 1 AMPOLLA DE VIDRIO TIPO I INCOLORA</t>
  </si>
  <si>
    <t>PHARMASERVICES.A DE C.V</t>
  </si>
  <si>
    <t>1P1008661001101</t>
  </si>
  <si>
    <t>1P1008661001102 CAJA PLEGADIZA CONTENIENDO 3 AMPOLLAS DE VIDRIO TIPO I INCOLORA</t>
  </si>
  <si>
    <t>1P1008661001102</t>
  </si>
  <si>
    <t>1P1008661001100 CAJA PLEGADIZA CONTENIENDO 5 AMPOLLAS DE VIDRIO TIPO I INCOLORA</t>
  </si>
  <si>
    <t>1P1008661001100</t>
  </si>
  <si>
    <t>1P1008661001103 CAJA PLEGADIZA CONTENIENDO 10 AMPOLLAS DE VIDRIO TIPO I INCOLORA</t>
  </si>
  <si>
    <t>1P1008661001103</t>
  </si>
  <si>
    <t>1P1008661001104 CAJA PLEGADIZA CONTENIENDO 50 AMPOLLAS DE VIDRIO TIPO I INCOLORA</t>
  </si>
  <si>
    <t>1P1008661001104</t>
  </si>
  <si>
    <t>1P1008661001105 CAJA PLEGADIZA CONTENIENDO 100 AMPOLLAS DE VIDRIO TIPO I INCOLORA</t>
  </si>
  <si>
    <t>1P1008661001105</t>
  </si>
  <si>
    <t>INVIMA 2021M-0020023</t>
  </si>
  <si>
    <t>1S1016191009101 - CAJA DE CARTÓN POR 100 AMPOLLAS INCOLORAS DE POLIETILENO DE BAJA DENSIDAD (PEBD) POR 5 ML</t>
  </si>
  <si>
    <t>1S1016191009101</t>
  </si>
  <si>
    <t>1S1016191009100 - CAJA DE CARTÓN POR 100 AMPOLLAS INCOLORAS DE POLIETILENO DE BAJA DENSIDAD (PEBD)SIN DATOPOR 10 ML</t>
  </si>
  <si>
    <t>1S1016191009100</t>
  </si>
  <si>
    <t>1S1016191009102 - CAJA DE CARTÓN POR 100 AMPOLLAS INCOLORAS DE POLIETILENO DE BAJA DENSIDAD (PEBD)SIN DATOPOR 20 ML</t>
  </si>
  <si>
    <t>1S1016191009102</t>
  </si>
  <si>
    <t>TERIFLUNOMIDA 14 MG TABLETAS RECUBIERTAS</t>
  </si>
  <si>
    <t>INVIMA 2025M-0021711</t>
  </si>
  <si>
    <t>CAJA PLEGADIZA POR 28 TABLETAS RECUBIERTAS EN BLÍSTER ALUMINIO OPA/ALU/PVC POR 7 TABLETAS CADA UNO</t>
  </si>
  <si>
    <t>1T1034991003100</t>
  </si>
  <si>
    <t>IUM: 1L1036511000100 CAJA PLEGADIZA CON FRASCO PET ÁMBAR POR 120 ML CON TAPA PUSH DOWN BLANCA EN POLIPROPILENO. TAPA INTERIOR EN PEAD Y DOSIFICADOR POR 10 ML MÁS TAPÓN</t>
  </si>
  <si>
    <t>IUM: 1L1036511000101 MUESTRA MÉDICA: CAJA PLEGADIZA CON FRASCO PET ÁMBAR POR 120 ML CON TAPA PUSH DOWN BLANCA EN POLIPROPILENO. TAPA INTERIOR EN PEAD Y DOSIFICADOR POR 10 ML MÁS TAPÓN</t>
  </si>
  <si>
    <t>ONE LATAM PHARMA S.A.S.</t>
  </si>
  <si>
    <t>GLIPTANEX® DUO 50/850 MG</t>
  </si>
  <si>
    <t>INVIMA 2025M-0021706</t>
  </si>
  <si>
    <t>CAJA QUE CONTIENE FRASCO EN HDPE BLANCO CON TAPA EN PP POR 100 TABLETAS</t>
  </si>
  <si>
    <t>2M1003481002101</t>
  </si>
  <si>
    <t>SITAGLIPINA CLORHIDRATO MONOHIDRATO EQUIVALENTE A SITAGLIPINA</t>
  </si>
  <si>
    <t>M.MÉDICA: CAJA QUE CONTIENE FRASCO EN HDPE BLANCO CON TAPA EN PP POR 100 TABLETAS</t>
  </si>
  <si>
    <t>2M1003481002100</t>
  </si>
  <si>
    <t>GLIPTANEX® DUO 50/1000 MG</t>
  </si>
  <si>
    <t>INVIMA 2025M-0021708</t>
  </si>
  <si>
    <t>SITAGLIPTINA CLORHIDRATO MONOHIDRATO EQUIVALENTE A SITAGLIPTINA</t>
  </si>
  <si>
    <t>COMERCIAL: CAJA PLEGADIZA X 2 BLÍSTER DE PVC/PVDC TRANSPARENTE/ALUMINIO X 10 TABLETAS RECUBIERTAS C/U</t>
  </si>
  <si>
    <t>MUESTRA MEDICA: CAJA PLEGADIZA X 2 BLÍSTER DE PVC/PVDC TRANSPARENTE/ALUMINIO X 10 TABLETAS RECUBIERTAS C/U</t>
  </si>
  <si>
    <t>CAJA CON 3 BLÍSTER DE ALUMINIO POR 10 TABLETAS CADA BLÍSTER. MÁS INSERTO.</t>
  </si>
  <si>
    <t>GENÉRICO: PRESENTACIÓN COMERCIAL: CAJA CON 10 BLÍSTER DE ALUMINIO POR 10 TABLETAS CADA BLÍSTER. MÁS INSERTO.</t>
  </si>
  <si>
    <t>GENÉRICO: PRESENTACIÓN COMERCIAL: CAJA CON 3 BLÍSTER DE ALUMINIO POR 10 TABLETAS CADA BLÍSTER. MÁS INSERTO.</t>
  </si>
  <si>
    <t>GENÉRICO: PRESENTACIÓN MUESTRA MÉDICA: CAJA CON 10 BLÍSTER DE ALUMINIO POR 10 TABLETAS CADA BLÍSTER. MÁS INSERTO.</t>
  </si>
  <si>
    <t>GENÉRICO: PRESENTACIÓN MUESTRA MÉDICA: CAJA CON 3 BLÍSTER DE ALUMINIO POR 10 TABLETAS CADA BLÍSTER. MÁS INSERTO.</t>
  </si>
  <si>
    <t>IUM NO. 1T1012891001100 CAJA PLEGADIZA CON 1 FRASCO PEAD COLOR BANCO POR 112 TABLETAS</t>
  </si>
  <si>
    <t>IUM NO. 1T1012891001101 CAJA PLEGADIZA CON 1 FRASCO PEAD COLOR BANCO POR 90 TABLETAS</t>
  </si>
  <si>
    <t>IUM NO. 1T1012891001104 CAJA PLEGADIZA CON 1 FRASCO PEAD COLOR BANCO POR 120 TABLETAS</t>
  </si>
  <si>
    <t>MUESTRA MEDICA IUM NO. 1T1012891001102 CAJA PLEGADIZA CON 1 FRASCO PEAD COLOR BANCO POR 15 TABLETAS</t>
  </si>
  <si>
    <t>MUESTRA MEDICA IUM NO. 1T1012891001103 CAJA PLEGADIZA CON 1 FRASCO PEAD COLOR BANCO POR 20 TABLETAS RECUBIERTAS</t>
  </si>
  <si>
    <t>GENÉRICO: CAJA POR 10 TABLETAS RECUBIERTAS EN BLÍSTER TRANSPARENTE DE PVC/PVDC-ALUMINIO POR 10 TABLETAS CADA BLÍSTER</t>
  </si>
  <si>
    <t>GENÉRICO: CAJA POR 20 TABLETAS RECUBIERTAS EN BLÍSTER TRANSPARENTE DE PVC/PVDC-ALUMINIO POR 10 TABLETAS CADA BLÍSTER</t>
  </si>
  <si>
    <t>GENÉRICO: CAJA POR 30 TABLETAS RECUBIERTAS EN BLÍSTER TRANSPARENTE DE PVC/PVDC-ALUMINIO POR 10 TABLETAS CADA BLÍSTER</t>
  </si>
  <si>
    <t>GENÉRICO: CAJA POR 60 TABLETAS RECUBIERTAS EN BLÍSTER TRANSPARENTE DE PVC/PVDC-ALUMINIO POR 10 TABLETAS CADA BLÍSTER</t>
  </si>
  <si>
    <t>GENÉRICO: CAJA POR 100 TABLETAS RECUBIERTAS EN BLÍSTER TRANSPARENTE DE PVC/PVDC-ALUMINIO POR 10 TABLETAS CADA BLÍSTER</t>
  </si>
  <si>
    <t>GENÉRICO MUESTRA MÉDICA: CAJA POR 10 TABLETAS RECUBIERTAS EN BLÍSTER TRANSPARENTE DE PVC/PVDC-ALUMINIO POR 10 TABLETAS CADA BLÍSTER</t>
  </si>
  <si>
    <t>GENÉRICO MUESTRA MÉDICA: CAJA POR 20 TABLETAS RECUBIERTAS EN BLÍSTER TRANSPARENTE DE PVC/PVDC-ALUMINIO POR 10 TABLETAS CADA BLÍSTER</t>
  </si>
  <si>
    <t>GENÉRICO MUESTRA MÉDICA: CAJA POR 30 TABLETAS RECUBIERTAS EN BLÍSTER TRANSPARENTE DE PVC/PVDC-ALUMINIO POR 10 TABLETAS CADA BLÍSTER</t>
  </si>
  <si>
    <t>GENÉRICO MUESTRA MÉDICA: CAJA POR 60 TABLETAS RECUBIERTAS EN BLÍSTER TRANSPARENTE DE PVC/PVDC-ALUMINIO POR 10 TABLETAS CADA BLÍSTER</t>
  </si>
  <si>
    <t>GENÉRICO MUESTRA MÉDICA: CAJA POR 100 TABLETAS RECUBIERTAS EN BLÍSTER TRANSPARENTE DE PVC/PVDC-ALUMINIO POR 10 TABLETAS CADA BLÍSTER</t>
  </si>
  <si>
    <t>ADVANOV PHARMA PVT LTD</t>
  </si>
  <si>
    <t>CAJA POR 30 TABLETAS RECUBIERTAS: 3 BLÍSTERES DE PVC/PVDC/ALUMINIO POR 10 TABLETAS RECUBIERTAS CADA UNO</t>
  </si>
  <si>
    <t>MUESTRA MEDICA: CAJA POR 10 TABLETAS RECUBIERTAS: 1 BLÍSTER DE PVC/PVDC/ALUMINIO POR 10 TABLETAS RECUBIERTAS CADA UNO</t>
  </si>
  <si>
    <t>MUESTRA MEDICA: CAJA POR 20 TABLETAS RECUBIERTAS: 2 BLÍSTER DE PVC/PVDC/ALUMINIO POR 10 TABLETAS RECUBIERTAS CADA UNO</t>
  </si>
  <si>
    <t>MUESTRA MEDICA: CAJA POR 30 TABLETAS RECUBIERTAS: 3 BLÍSTER DE PVC/PVDC/ALUMINIO POR 10 TABLETAS RECUBIERTAS CADA UNO</t>
  </si>
  <si>
    <t>MUESTRA MEDICA: CAJA POR 60 TABLETAS RECUBIERTAS: 6 BLÍSTER DE PVC/PVDC/ALUMINIO POR 10 TABLETAS RECUBIERTAS CADA UNO</t>
  </si>
  <si>
    <t>MUESTRA MEDICA: CAJA POR 100 TABLETAS RECUBIERTAS: 10 BLÍSTER DE PVC/PVDC/ALUMINIO POR 10 TABLETAS RECUBIERTAS CADA UNO</t>
  </si>
  <si>
    <t>MYOS NOR A TABLETAS 350MG+2MG</t>
  </si>
  <si>
    <t>INVIMA 2025M-0021984</t>
  </si>
  <si>
    <t>CAJA PLEGADIZA POR 20 TABLETAS RECUBIERTAS EN BLÍSTER PVC/PVDC TRANSPARENTE - ALUMINIO QUE CONTIENE 2 BLÍSTER X 10 TABLETAS CADA UNO (MARCA)</t>
  </si>
  <si>
    <t>2P1040431000101</t>
  </si>
  <si>
    <t>TIZANIDINA CLORHIDRATO 2.29 MG EQUIVALENTEA TIZANIDINA BASE</t>
  </si>
  <si>
    <t>CAJA PLEGADIZA POR 10 TABLETAS RECUBIERTAS EN BLÍSTER PVC/PVDC TRANSPARENTE - ALUMINIO QUE CONTIENE 1 BLÍSTER X 10 TABLETAS CADA UNO (MARCA)</t>
  </si>
  <si>
    <t>2P1040431000102</t>
  </si>
  <si>
    <t>CAJA PLEGADIZA POR 20 TABLETAS RECUBIERTAS EN BLÍSTER PVC/PVDC TRANSPARENTE - ALUMINIO QUE CONTIENE 2 BLÍSTER X 10 TABLETAS CADA UNO (GENÉRICO)</t>
  </si>
  <si>
    <t>2P1040431000100</t>
  </si>
  <si>
    <t>CAJA PLEGADIZA POR 10 TABLETAS RECUBIERTAS EN BLÍSTER PVC/PVDC TRANSPARENTE - ALUMINIO QUE CONTIENE 1 BLÍSTER X 10 TABLETAS CADA UNO (GENÉRICO)</t>
  </si>
  <si>
    <t>2P1040431000103</t>
  </si>
  <si>
    <t>MUESTRA MEDICA: CAJA PLEGADIZA X 2 CAPSULAS DE LIBERACIÓN RETARDADA. 1 BLÍSTER ALU/ALU POR CAJA. 2 CAPSULAS POR BLÍSTER</t>
  </si>
  <si>
    <t>METAGLICOZ XR500</t>
  </si>
  <si>
    <t>LINGLIPT® 5 MG TABLETAS RECUBIERTAS</t>
  </si>
  <si>
    <t>INVIMA 2026M-0022699</t>
  </si>
  <si>
    <t>CAJA PLEGADIZA POR TRES BLÍSTER DE ALUMINIO/ALUMINIO POR 10 TABLETAS RECUBIERTAS CADA UNO</t>
  </si>
  <si>
    <t>CAJA PLEGADIZA POR UN BLÍSTER DE ALUMINIO/ALUMINIO POR 10 TABLETAS RECUBIERTAS CADA UNO</t>
  </si>
  <si>
    <t>CAJA PLEGADIZA POR SEIS BLÍSTER DE ALUMINIO/ALUMINIO POR 10 TABLETAS RECUBIERTAS CADA UNO</t>
  </si>
  <si>
    <t>M.M. CAJA PLEGADIZA POR TRES BLÍSTER DE ALUMINIO/ALUMINIO POR 10 TABLETAS RECUBIERTAS CADA UNO</t>
  </si>
  <si>
    <t>M.M. CAJA PLEGADIZA POR UN BLÍSTER DE ALUMINIO/ALUMINIO POR 10 TABLETAS RECUBIERTAS CADA UNO</t>
  </si>
  <si>
    <t>CAJA PLEGADIZA CON 6 BLISTER ALUMINIO/ALUMINIO CON 10 CÁPSULAS BLANDAS + INSERTO</t>
  </si>
  <si>
    <t>CAJA PORSIN DATO2 TABLETAS ( 1 BLÍSTER DE PVC/PE/PVDC - ALUMINIO POR 2 TABLETAS)</t>
  </si>
  <si>
    <t>MUESTRA MEDICA: CAJA X 2 PARCHES EN SACHET INDIVIDUAL MÁS 2 CUBIERTAS EN SACHET INDIVIDUAL</t>
  </si>
  <si>
    <t>MUESTRA MEDICA: CAJA X 2 PARCHES TRANSDÉRMICOS EN SACHET INDIVIDUAL MÁS 2 CUBIERTAS EN SACHET INDIVIDUAL.</t>
  </si>
  <si>
    <t>CAJA POR 60 TABLETAS RECUBIERTAS EN FRASCO DE HDPE 100 CC CON TAPA DE PP A PRUEBA DE NIÑOS</t>
  </si>
  <si>
    <t>MUESTRA MEDICA:CAJA POR 60 TABLETAS RECUBIERTAS EN FRASCO DE HDPE 100CC CON TAPA DE PP A PRUEBA DE NIÑOS</t>
  </si>
  <si>
    <t>CAJA PLEGADIZA POR 50 TABLETAS EN BLÍSTER PVC TRANSPARENTE / ALUMINIO POR 5 TABLETAS CADA UNO</t>
  </si>
  <si>
    <t>CAJA PLEGADIZA POR 100 TABLETAS EN BLÍSTER PVC TRANSPARENTE / ALUMINIO POR 5 TABLETAS CADA UNO.SIN DATO</t>
  </si>
  <si>
    <t>MUESTRA MÉDICA CAJA X 10 TABLETAS EN BLÍSTER ALU/ALU PLATEADO. CADA BLÍSTER POR 10 TABLETAS.</t>
  </si>
  <si>
    <t>LEVOTIROXINA SODICA 25MCG TABLETAS</t>
  </si>
  <si>
    <t>INVIMA 2026M-0022684</t>
  </si>
  <si>
    <t>CAJA PLEGADIZA POR 20 TABLETAS EN EMPAQUE TIPO BLÍSTER ALU / ALU POR 10 UND CADA UNO</t>
  </si>
  <si>
    <t>CAJA PLEGADIZA POR 30 TABLETAS EN EMPAQUE TIPO BLÍSTER ALU / ALU POR 10 UND CADA UNO</t>
  </si>
  <si>
    <t>CAJA PLEGADIZA POR 50 TABLETAS EN EMPAQUE TIPO BLÍSTER ALU / ALU POR 10 UND CADA UNO</t>
  </si>
  <si>
    <t>CAJA PLEGADIZA POR 90 TABLETAS EN EMPAQUE TIPO BLÍSTER ALU / ALU POR 10 UND CADA UNO</t>
  </si>
  <si>
    <t>CAJA PLEGADIZA POR 100 TABLETAS EN EMPAQUE TIPO BLÍSTER ALU / ALU POR 10 UND CADA UNO</t>
  </si>
  <si>
    <t>CAJA PLEGADIZA POR 150 TABLETAS EN EMPAQUE TIPO BLÍSTER ALU / ALU POR 10 UND CADA UNO</t>
  </si>
  <si>
    <t>CAJA PLEGADIZA POR 200 TABLETAS EN EMPAQUE TIPO BLÍSTER ALU / ALU POR 10 UND CADA UNO</t>
  </si>
  <si>
    <t>CAJA PLEGADIZA POR 250 TABLETAS EN EMPAQUE TIPO BLÍSTER ALU / ALU POR 10 UND CADA UNO</t>
  </si>
  <si>
    <t>CAJA PLEGADIZA POR 300 TABLETAS EN EMPAQUE TIPO BLÍSTER ALU / ALU POR 10 UND CADA UNO</t>
  </si>
  <si>
    <t>INVIMA 2025MBT-0000156</t>
  </si>
  <si>
    <t>CILOSTAZOL 100 MG TABLETAS</t>
  </si>
  <si>
    <t>INVIMA 2024M-0021593</t>
  </si>
  <si>
    <t>CAJA PLEGADIZA X 30 TABLETAS CON 6 BLÍSTER PVC/PVDC-ALUMINIO. BLISTER X 5 TABLETAS C/U. CON INSERTO.</t>
  </si>
  <si>
    <t>1C1053131000100</t>
  </si>
  <si>
    <t>CAJA PLEGADIZA X 60 TABLETAS CON 6 BLÍSTER PVC/PVDC-ALUMINIO. BLISTER X 10 TABLETAS C/U. CON INSERTO.</t>
  </si>
  <si>
    <t>1C1053131000101</t>
  </si>
  <si>
    <t>CAJA PLEGADIZA X 150 TABLETAS CON 15 BLÍSTER PVC/PVDC-ALUMINIO. BLISTER X 10 TABLETAS C/U. CON INSERTO.</t>
  </si>
  <si>
    <t>1C1053131000102</t>
  </si>
  <si>
    <t>CAJA PLEGADIZA X 300 TABLETAS CON 30 BLÍSTER PVC/PVDC-ALUMINIO. BLISTER X 10 TABLETAS C/U. CON INSERTO.</t>
  </si>
  <si>
    <t>1C1053131000103</t>
  </si>
  <si>
    <t>M. MÉDICA. CAJA PLEGADIZA X 10 TABLETAS CON 2 BLÍSTER PVC/PVDC-ALUMINIO. BLISTER X 5 TABLETAS C/U. CON INSERTO.</t>
  </si>
  <si>
    <t>1C1053131000104</t>
  </si>
  <si>
    <t>M. MÉDICA. CAJA PLEGADIZA X 30 TABLETAS CON 6 BLÍSTER PVC/PVDC-ALUMINIO. BLISTER X 5 TABLETAS C/U. CON INSERTO.</t>
  </si>
  <si>
    <t>1C1053131000105</t>
  </si>
  <si>
    <t>COMERCIAL:SIN DATOCAJA PLEGADIZA POR 10 TABLETAS RECUBIERTAS CONTENIDAS EN 1 BLÍSTER CON FOIL DE ALUMINIO PVC/PVDC BLANCO POR 10 TABLETAS RECUBIERTAS EN EL BLÍSTER MÁS INSERTO.</t>
  </si>
  <si>
    <t>RIVARA® 10MG TABLETAS RECUBIERTAS</t>
  </si>
  <si>
    <t>VESALIUS PHARMA SAS</t>
  </si>
  <si>
    <t>INVIMA 2026M-0022701</t>
  </si>
  <si>
    <t>CAJA PLEGADIZA POR 14 TABLETAS RECUBIERTAS EN BLÍSTER ALU-PVC/PVDC TRANSPARENTE X 14 TABLETAS RECUBIERTAS</t>
  </si>
  <si>
    <t>UNISON PHARMACEUTICALS PVT. LTD</t>
  </si>
  <si>
    <t>CAJA PLEGADIZA POR 140 TABLETAS RECUBIERTAS EN BLÍSTER ALU-PVC/PVDC TRANSPARENTE X 14 TABLETAS RECUBIERTAS</t>
  </si>
  <si>
    <t>GLIPTIVAX®50 MG TABLETA RECUBIERTA</t>
  </si>
  <si>
    <t>INVIMA 2026M-0022714</t>
  </si>
  <si>
    <t>SITAZIT-M® 50 MG/850 MG TABLETAS RECUBIERTAS</t>
  </si>
  <si>
    <t>INVIMA 2026M-0022722</t>
  </si>
  <si>
    <t>SITAGLIPTINA (EQUIVALENTE A 62.033 MG DE SITAGLIPTINA FOSFATO ANHIDRA)</t>
  </si>
  <si>
    <t>MUESTRA MÉDICA: CAJA PLEGADIZA X 10 TABLETAS (1 BLÍSTER EN ALU/ ALU X 10)</t>
  </si>
  <si>
    <t>SITAZIT-M® 50 MG/500 MG TABLETAS RECUBIERTAS</t>
  </si>
  <si>
    <t>INVIMA 2026M-0022715</t>
  </si>
  <si>
    <t>CAJA PLEGADIZA X 1 BLÍSTER EN ALU/ ALU X 10 TABLETAS (10 TABLETAS)</t>
  </si>
  <si>
    <t>SITAGLIPTINA ( EQUIVALENTE A 62.8625 MG DE SITAGLIPTINA FOSFATO ANHIDRA)</t>
  </si>
  <si>
    <t>CAJA PLEGADIZA X 2 BLÍSTER EN ALU/ ALU X 7 TABLETAS (14 TABLETAS)</t>
  </si>
  <si>
    <t>CAJA PLEGADIZA X 2 BLÍSTER EN ALU/ ALU X 10 TABLETAS (20 TABLETAS)</t>
  </si>
  <si>
    <t>CAJA PLEGADIZA X 4 BLÍSTER EN ALU/ ALU X 7 TABLETAS (28 TABLETAS)</t>
  </si>
  <si>
    <t>CAJA PLEGADIZA X 3 BLÍSTER EN ALU/ ALU X 10 TABLETAS (30 TABLETAS)</t>
  </si>
  <si>
    <t>CAJA PLEGADIZA X 8 BLÍSTER EN ALU/ ALU X 7 TABLETAS (56 TABLETAS)</t>
  </si>
  <si>
    <t>MUESTRA MEDICA: CAJA PLEGADIZA X 1 BLÍSTER EN ALU/ ALU X 10 TABLETAS (10 TABLETAS)</t>
  </si>
  <si>
    <t>PROLAVAZ®</t>
  </si>
  <si>
    <t>INVIMA 2026M-0022703</t>
  </si>
  <si>
    <t>CAJA PLEGADIZA CON 30 TABLETAS DE LIBERACIÓN PROLONGADA CON 3 BLÍSTER EN OPA/PVC/ALUMINIO POR 10 TABLETAS CADA UNO.</t>
  </si>
  <si>
    <t>VALPROATO DE SODIO + ACIDO VALPROICO333 MG + 145 MG EQUIVALENTES A VALPROATO SÓDICO</t>
  </si>
  <si>
    <t>AGARTI® 6 MG/0.4 MG TABLETAS DE LIBERACION MODIFICADA</t>
  </si>
  <si>
    <t>ADALVO LIMITED</t>
  </si>
  <si>
    <t>INVIMA 2026M-0022709</t>
  </si>
  <si>
    <t>CAJA X 30 TABLETAS DE LIBERACIÓN MODIFICADA EN BLÍSTER PA/AL/PVC-ALU (10 CÁPSULAS POR C/U)</t>
  </si>
  <si>
    <t>AUROLENA® 5 MG TABLETAS RECUBIERTAS</t>
  </si>
  <si>
    <t>INVIMA 2026M-0022723</t>
  </si>
  <si>
    <t>CAJA X 30 TABLETAS EN 3 BLÍSTER (PVC/PE/PVDC-ALU) X 10 TABLETAS CADA UNO</t>
  </si>
  <si>
    <t>RABICID ® 15MG TABLETAS</t>
  </si>
  <si>
    <t>INVIMA 2026M-0022693</t>
  </si>
  <si>
    <t>CAJA PLEGADIZA CON 4 BLISTER PVC/PVDC CLEAR - ALU POR 14 TABLETAS CADA UNO</t>
  </si>
  <si>
    <t>CAJA PLEGADIZA CON 2 BLISTER PVC/PVDC CLEAR - ALU POR 14 TABLETAS CADA UNO</t>
  </si>
  <si>
    <t>MUESTRA MEDICA: CAJA PLEGADIZA CON 2 BLISTER PVC/PVDC CLEAR - ALU POR 14 TABLETAS CADA UNO</t>
  </si>
  <si>
    <t>RABICID ® 20 MG TABLETAS RECUBIERTAS</t>
  </si>
  <si>
    <t>INVIMA 2026M-0022694</t>
  </si>
  <si>
    <t>WILLBUPRON XR® 150 MG TABLETA DE LIBERACIÓN PROLONGADA</t>
  </si>
  <si>
    <t>INVIMA 2026M-0022716</t>
  </si>
  <si>
    <t>MARCA: CAJA PLEGADIZA CONTENIENDO (2 BLÍSTER DE ALUMINIO CON PELÍCULA DE POLIAMIDA /ALUMINIO / PVC POR 7 TABLETAS) 14 TABLETAS DE LIBERACIÓN PROLONGADA POR 150 MG</t>
  </si>
  <si>
    <t>HANGZHOU MINSHENG BINJIANG PHARMACEUTICAL CO.. LTD</t>
  </si>
  <si>
    <t>MARCA: CAJA PLEGADIZA CONTENIENDO (4 BLÍSTER DE ALUMINIO CON PELÍCULA DE POLIAMIDA /ALUMINIO / PVC POR 7 TABLETAS) 28 TABLETAS DE LIBERACIÓN PROLONGADA POR 150 MG</t>
  </si>
  <si>
    <t>MARCA: CAJA PLEGADIZA CONTENIENDO (5 BLÍSTER DE ALUMINIO CON PELÍCULA DE POLIAMIDA /ALUMINIO / PVC POR 7 TABLETAS) 35 TABLETAS DE LIBERACIÓN PROLONGADA POR 150 MG</t>
  </si>
  <si>
    <t>GENÉRICO: CAJA PLEGADIZA CONTENIENDO (2 BLÍSTER DE ALUMINIO CON PELÍCULA DE POLIAMIDA /ALUMINIO / PVC POR 7 TABLETAS) 14 TABLETAS DE LIBERACIÓN PROLONGADA POR 150 MG</t>
  </si>
  <si>
    <t>GENÉRICO: CAJA PLEGADIZA CONTENIENDO (4 BLÍSTER DE ALUMINIO CON PELÍCULA DE POLIAMIDA /ALUMINIO / PVC POR 7 TABLETAS) 28 TABLETAS DE LIBERACIÓN PROLONGADA POR 150 MG</t>
  </si>
  <si>
    <t>GENÉRICO: CAJA PLEGADIZA CONTENIENDO (5 BLÍSTER DE ALUMINIO CON PELÍCULA DE POLIAMIDA /ALUMINIO / PVC POR 7 TABLETAS) 35 TABLETAS DE LIBERACIÓN PROLONGADA POR 150 MG</t>
  </si>
  <si>
    <t>WILLBUPRON XR® 300 MG TABLETA DE LIBERACIÓN PROLONGADA</t>
  </si>
  <si>
    <t>INVIMA 2026M-0022717</t>
  </si>
  <si>
    <t>MARCA: CAJA PLEGADIZA CONTENIENDO (2 BLÍSTER DE ALUMINIO CON PELÍCULA DE POLIAMIDA /ALUMINIO / PVC POR 7 TABLETAS) 14 TABLETAS DE LIBERACIÓN PROLONGADA POR 300 MG</t>
  </si>
  <si>
    <t>MARCA: CAJA PLEGADIZA CONTENIENDO (4 BLÍSTER DE ALUMINIO CON PELÍCULA DE POLIAMIDA /ALUMINIO / PVC POR 7 TABLETAS) 28 TABLETAS DE LIBERACIÓN PROLONGADA POR 300 MG</t>
  </si>
  <si>
    <t>MARCA: CAJA PLEGADIZA CONTENIENDO (5 BLÍSTER DE ALUMINIO CON PELÍCULA DE POLIAMIDA /ALUMINIO / PVC POR 7 TABLETAS) 35 TABLETAS DE LIBERACIÓN PROLONGADA POR 300 MG</t>
  </si>
  <si>
    <t>GENÉRICO: CAJA PLEGADIZA CONTENIENDO (2 BLÍSTER DE ALUMINIO CON PELÍCULA DE POLIAMIDA /ALUMINIO / PVC POR 7 TABLETAS) 14 TABLETAS DE LIBERACIÓN PROLONGADA POR 300 MG</t>
  </si>
  <si>
    <t>GENÉRICO: CAJA PLEGADIZA CONTENIENDO (4 BLÍSTER DE ALUMINIO CON PELÍCULA DE POLIAMIDA /ALUMINIO / PVC POR 7 TABLETAS) 28 TABLETAS DE LIBERACIÓN PROLONGADA POR 300 MG</t>
  </si>
  <si>
    <t>GENÉRICO: CAJA PLEGADIZA CONTENIENDO (5 BLÍSTER DE ALUMINIO CON PELÍCULA DE POLIAMIDA /ALUMINIO / PVC POR 7 TABLETAS) 35 TABLETAS DE LIBERACIÓN PROLONGADA POR 300 MG</t>
  </si>
  <si>
    <t>ISKREETE 2 TOLTERODINA TARTRATO 2 MG CÁPSULAS DE LIBERACIÓN PROLONGADA</t>
  </si>
  <si>
    <t>INVIMA 2026M-0022710</t>
  </si>
  <si>
    <t>CAJA PLEGADIZA QUE CONTIENE 3 BLISTER POR 10 CÁPSULAS DE LIBERACIÓN PROLONGADA DE TOLTERODINA TARTRATO EQUIVALENTE A TOLTERODINA 2MG</t>
  </si>
  <si>
    <t>CAPSULAS DE LIBERACION PROLONGADA</t>
  </si>
  <si>
    <t>MUESTRA MEDICA. CAJA PLEGADIZA QUE CONTIENE 3 BLISTER POR 10 CÁPSULAS DE LIBERACIÓN PROLONGADA DE TOLTERODINA TARTRATO EQUIVALENTE A TOLTERODINA 2MG</t>
  </si>
  <si>
    <t>1T1018141003100</t>
  </si>
  <si>
    <t>GABANERVE®</t>
  </si>
  <si>
    <t>INVIMA 2026M-0022712</t>
  </si>
  <si>
    <t>MUESTRA MÉDICA CAJA PLEGADIZA QUE CONTIENE 1 BLISTER ALU-ALUSIN DATOPOR 7 CÁPSULAS</t>
  </si>
  <si>
    <t>CAJA PLEGADIZA QUE CONTIENE 2 BLISTER ALU-ALU POR 7 CÁPSULAS</t>
  </si>
  <si>
    <t>CAJA PLEGADIZA QUE CONTIENE 4 BLISTER ALU-ALUSIN DATOPOR 7 CÁPSULAS</t>
  </si>
  <si>
    <t>CAJA PLEGADIZA QUE CONTIENE 8 BLISTERSIN DATOALU-ALU POR 7 CÁPSULAS</t>
  </si>
  <si>
    <t>CAJA PLEGADIZA QUE CONTIENE 1 BLISTER ALU-ALU POR 10 CÁPSULAS</t>
  </si>
  <si>
    <t>CAJA PLEGADIZA QUE CONTIENE 2 BLISTER ALU-ALU POR 10 CÁPSULAS</t>
  </si>
  <si>
    <t>CAJA PLEGADIZA QUE CONTIENE 3 BLISTER ALU-ALU POR 10 CÁPSULAS</t>
  </si>
  <si>
    <t>CAJA PLEGADIZA QUE CONTIENE 6 BLISTER ALU-ALU POR 10 CÁPSULAS</t>
  </si>
  <si>
    <t>FLECHSEX®</t>
  </si>
  <si>
    <t>INVIMA 2026M-0022700</t>
  </si>
  <si>
    <t>PRESENTACIÓN COMERCIAL MARCA. CAJA PLEGADIZA POR 10 TABLETAS RECUBIERTAS EN BLÍSTER PVC TRANSPARENTE/ALUMINIO.</t>
  </si>
  <si>
    <t>PRESENTACIÓN COMERCIAL MARCA. CAJA PLEGADIZA POR 20 TABLETAS RECUBIERTAS EN DOS BLÍSTERES PVC TRANSPARENTE/ALUMINIO</t>
  </si>
  <si>
    <t>PRESENTACIÓN COMERCIAL MARCA. CAJA PLEGADIZA POR 30 TABLETAS RECUBIERTAS EN TRES BLÍSTERES PVC TRANSPARENTE/ALUMINIO.</t>
  </si>
  <si>
    <t>PRESENTACIÓN COMERCIAL GENÉRICA. CAJA PLEGADIZA POR 10 TABLETAS RECUBIERTAS EN BLÍSTER PVC TRANSPARENTE/ALUMINIO</t>
  </si>
  <si>
    <t>PRESENTACIÓN COMERCIAL GENÉRICA. CAJA PLEGADIZA POR 20 TABLETAS RECUBIERTAS EN DOS BLÍSTER PVCTRANSPARENTE/ALUMINIO</t>
  </si>
  <si>
    <t>PRESENTACIÓN COMERCIAL GENÉRICA. CAJA PLEGADIZA POR 30 TABLETAS RECUBIERTAS EN TRES BLÍSTER PVC TRANSPARENTE/ALUMINIO</t>
  </si>
  <si>
    <t>LAMOLET® 500 MG TABLETA DE LIBERACIÓN PROLONGADA</t>
  </si>
  <si>
    <t>INVIMA 2026M-0022695</t>
  </si>
  <si>
    <t>CAJA PLEGADIZA POR 14 TABLETAS RECUBIERTAS DE LIBERACIÓN PROLONGADA EN BLÍSTER PVC/PCTFE/ALU C/U POR 7 TABLETAS</t>
  </si>
  <si>
    <t>CAJA PLEGADIZA POR 30 TABLETAS RECUBIERTAS DE LIBERACIÓN PROLONGADA EN BLÍSTER PVC/PCTFE/ALU C/U POR 10 TABLETAS</t>
  </si>
  <si>
    <t>CAJA PLEGADIZA POR 60 TABLETAS RECUBIERTAS DE LIBERACIÓN PROLONGADA EN BLÍSTER PVC/PCTFE/ALU C/U POR 10 TABLETAS</t>
  </si>
  <si>
    <t>CAJA PLEGADIZA POR 14 TABLETAS RECUBIERTAS DE LIBERACIÓN PROLONGADA EN BLÍSTER PVC/PVDC/ALU C/U POR 7 TABLETAS</t>
  </si>
  <si>
    <t>CAJA PLEGADIZA POR 30 TABLETAS RECUBIERTAS DE LIBERACIÓN PROLONGADA EN BLÍSTER PVC/PVDC/ALU C/U POR 10 TABLETAS</t>
  </si>
  <si>
    <t>CAJA PLEGADIZA POR 60 TABLETAS RECUBIERTAS DE LIBERACIÓN PROLONGADA EN BLÍSTER PVC/PVDC/ALU C/U POR 10 TABLETAS</t>
  </si>
  <si>
    <t>MUESTRA MEDICA: CAJA PLEGADIZA POR 14 TABLETAS RECUBIERTAS DE LIBERACIÓN PROLONGADA EN BLÍSTER PVC/PCTFE/ALU C/U POR 7 TABLETAS</t>
  </si>
  <si>
    <t>MUESTRA MÉDICA: CAJA PLEGADIZA POR 30 TABLETAS RECUBIERTAS DE LIBERACIÓN PROLONGADA EN BLÍSTER PVC/PCTFE/ALU C/U POR 10 TABLETAS</t>
  </si>
  <si>
    <t>MUESTRA MÉDICA: CAJA PLEGADIZA POR 60 TABLETAS RECUBIERTAS DE LIBERACIÓN PROLONGADA EN BLÍSTER PVC/PCTFE/ALU C/U POR 10 TABLETAS</t>
  </si>
  <si>
    <t>MUESTRA MÉDICA: CAJA PLEGADIZA POR 14 TABLETAS RECUBIERTAS DE LIBERACIÓN PROLONGADA EN BLÍSTER PVC/PVDC/ALU C/U POR 7 TABLETAS</t>
  </si>
  <si>
    <t>MUESTRA MÉDICA: CAJA PLEGADIZA POR 30 TABLETAS RECUBIERTAS DE LIBERACIÓN PROLONGADA EN BLÍSTER PVC/PVDC/ALU C/U POR 10 TABLETAS</t>
  </si>
  <si>
    <t>MUESTRA MÉDICA: CAJA PLEGADIZA POR 60 TABLETAS RECUBIERTAS DE LIBERACIÓN PROLONGADA EN BLÍSTER PVC/PVDC/ALU C/U POR 10 TABLETAS</t>
  </si>
  <si>
    <t>FLASHIN® 400 MG CÁPSULAS BLANDAS</t>
  </si>
  <si>
    <t>INVIMA 2026M-0022692</t>
  </si>
  <si>
    <t>CAJA PLEGADIZA X 72 CÁPSULAS BLANDAS EN BLÍSTER PVC/PVDC BLANCO OPACO-ALUMINIO - BLÍSTER X 4 CÁPSULAS.</t>
  </si>
  <si>
    <t>XL LABORATORIES PRIVATE LIMITED</t>
  </si>
  <si>
    <t>ALGIUM FORTE ®TABLETAS</t>
  </si>
  <si>
    <t>INVIMA 2026M-0022697</t>
  </si>
  <si>
    <t>MUESTRA MEDICA: CAJA POR 6 TABLETAS QUE CONTIENE 1 BLISTER POR 6 TABLETAS EN PVC/FOIL ALUMINIO</t>
  </si>
  <si>
    <t>CAJA POR 6 TABLETAS QUE CONTIENE 1 BLISTER POR 6 TABLETAS EN PVC/FOIL ALUMINIOSIN DATO</t>
  </si>
  <si>
    <t>CAJA POR 12 TABLETAS QUE CONTIENE 2 BLISTER POR 6 TABLETAS EN PVC/FOIL ALUMINIOSIN DATO</t>
  </si>
  <si>
    <t>CAJA POR 48 TABLETAS QUE CONTIENE 8 BLISTER POR 6 TABLETAS EN PVC/FOIL ALUMINIO</t>
  </si>
  <si>
    <t>DEFAXINE® 120 MG TABLETAS RECUBIERTAS</t>
  </si>
  <si>
    <t>INVIMA 2026M-0022724</t>
  </si>
  <si>
    <t>CAJA CON 1 BLÍSTER EN PVC/PVDC TRANSPARENTE / ALUMINIO POR 10 TABLETAS RECUBIERTAS. (10 TABLETAS)</t>
  </si>
  <si>
    <t>CAJA CON 2 BLÍSTER EN PVC/PVDC TRANSPARENTE / ALUMINIO POR 10 TABLETAS RECUBIERTAS. (20 TABLETAS)</t>
  </si>
  <si>
    <t>CAJA CON 3 BLÍSTER EN PVC/PVDC TRANSPARENTE / ALUMINIO POR 10 TABLETAS RECUBIERTAS. (30 TABLETAS)</t>
  </si>
  <si>
    <t>MUESTRA MÉDICA: CAJA CON 1 BLÍSTER EN PVC/PVDC TRANSPARENTE/ ALUMINIO POR 2 TABLETAS RECUBIERTAS. (2 TABLETAS) MUESTRA MÉDICASIN DATO</t>
  </si>
  <si>
    <t>MUESTRA MEDICA: CAJA CON 1 BLÍSTER EN PVC/PVDC TRANSPARENTE / ALUMINIO POR 1 TABLETA RECUBIERTA. (1 TABLETA)</t>
  </si>
  <si>
    <t>ALGIMIDE H® 325 MG / 7.5 MG TABLETAS RECUBIERTAS</t>
  </si>
  <si>
    <t>INVIMA 2026M-0022702</t>
  </si>
  <si>
    <t>CAJA POR 10 TABLETAS RECUBIERTAS EN BLÍSTER PVC – PVDC TRANSPARENTE - ALUMINIO.</t>
  </si>
  <si>
    <t>CAJA POR 20 TABLETAS RECUBIERTAS EN BLÍSTER PVC – PVDC TRANSPARENTE - ALUMINIO.SIN DATO</t>
  </si>
  <si>
    <t>CAJA POR 30 TABLETAS RECUBIERTAS EN BLÍSTER PVC – PVDC TRANSPARENTE - ALUMINIO.SIN DATO</t>
  </si>
  <si>
    <t>CAJA POR 40 TABLETAS RECUBIERTAS EN BLÍSTER PVC – PVDC TRANSPARENTE - ALUMINIO.</t>
  </si>
  <si>
    <t>CAJA POR 50 TABLETAS RECUBIERTAS EN BLÍSTER PVC – PVDC TRANSPARENTE - ALUMINIO</t>
  </si>
  <si>
    <t>CAJA POR 60 TABLETAS RECUBIERTAS EN BLÍSTER PVC – PVDC TRANSPARENTE - ALUMINIO.</t>
  </si>
  <si>
    <t>CAJA POR 70 TABLETAS RECUBIERTAS EN BLÍSTER PVC – PVDC TRANSPARENTE - ALUMINIO.</t>
  </si>
  <si>
    <t>CAJA POR 80 TABLETAS RECUBIERTAS EN BLÍSTER PVC – PVDC TRANSPARENTE - ALUMINIO.SIN DATO</t>
  </si>
  <si>
    <t>CAJA POR 90 TABLETAS RECUBIERTAS EN BLÍSTER PVC – PVDC TRANSPARENTE - ALUMINIO.</t>
  </si>
  <si>
    <t>CAJA POR 100 TABLETAS RECUBIERTAS EN BLÍSTER PVC – PVDC TRANSPARENTE - ALUMINIO.SIN DATO</t>
  </si>
  <si>
    <t>CAJA POR 200 TABLETAS RECUBIERTAS EN BLÍSTER PVC – PVDC TRANSPARENTE - ALUMINIO.</t>
  </si>
  <si>
    <t>CAJA POR 300 TABLETAS RECUBIERTAS EN BLÍSTER PVC – PVDC TRANSPARENTE - ALUMINIO.</t>
  </si>
  <si>
    <t>TADAREK® 5 MG</t>
  </si>
  <si>
    <t>TECNOQUIMICAS SA</t>
  </si>
  <si>
    <t>INVIMA 2026M-0022698</t>
  </si>
  <si>
    <t>CAJA PLEGADIZA POR 10 TABLETAS EN BLÍSTER PVC/ACLAR (INCOLORO) - ALUMINIO POR 10 TABLETAS CADA UNO</t>
  </si>
  <si>
    <t>TECNOQUIMICAS SA (PLANTA JAMUNDI)</t>
  </si>
  <si>
    <t>CAJA PLEGADIZA POR 30 TABLETAS EN BLÍSTER PVC/ACLAR (INCOLORO) - ALUMINIO POR 10 TABLETAS CADA UNO</t>
  </si>
  <si>
    <t>CAJA PLEGADIZA POR 100 TABLETAS EN BLÍSTER PVC/ACLAR (INCOLORO) - ALUMINIO POR 10 TABLETAS CADA UNO</t>
  </si>
  <si>
    <t>CAJA PLEGADIZA POR 10 TABLETAS EN BLÍSTER PVC/ACLAR/PVC (INCOLORO) - ALUMINIO POR 10 TABLETAS CADA UNO</t>
  </si>
  <si>
    <t>CAJA PLEGADIZA POR 30 TABLETAS EN BLÍSTER PVC/ACLAR/PVC (INCOLORO) - ALUMINIO POR 10 TABLETAS CADA UNO</t>
  </si>
  <si>
    <t>CAJA PLEGADIZA POR 100 TABLETAS EN BLÍSTER PVC/ACLAR/PVC (INCOLORO) - ALUMINIO POR 10 TABLETAS CADA UNO.</t>
  </si>
  <si>
    <t>MUESTRA MÉDICA: CAJA PLEGADIZA POR 30 TABLETAS EN BLÍSTER PVC/ACLAR (INCOLORO) - ALUMINIO POR 10 TABLETAS CADA UNO</t>
  </si>
  <si>
    <t>MUESTRA MÉDICA: CAJA PLEGADIZA POR 30 TABLETAS EN BLÍSTER PVC/ACLAR/PVC (INCOLORO) - ALUMINIO POR 10 TABLETAS CADA UNO</t>
  </si>
  <si>
    <t>NALIVIO® 275 MG TABLETAS RECUBIERTAS</t>
  </si>
  <si>
    <t>INVIMA 2026M-0022706</t>
  </si>
  <si>
    <t>CAJA PLEGADIZA X 10 TABLETAS RECUBIERTAS EN BLÍSTER PVC/PVDC FARMACÉUTICO AZUL-ALUMINIO (CADA BLÍSTER X10 UNIDADES) + INSERTO</t>
  </si>
  <si>
    <t>CAJA PLEGADIZA X 50 TABLETAS RECUBIERTAS EN BLÍSTER PVC/PVDC FARMACÉUTICO AZUL-ALUMINIO (CADA BLÍSTER X10 UNIDADES) + INSERTO</t>
  </si>
  <si>
    <t>CAJA PLEGADIZA X 100 TABLETAS RECUBIERTAS EN BLÍSTER PVC/PVDC FARMACÉUTICO AZUL-ALUMINIO (CADA BLÍSTER X10 UNIDADES) + INSERTO</t>
  </si>
  <si>
    <t>INVIMA 2026MBT-0000165</t>
  </si>
  <si>
    <t>ALGIMIDE H® 325 MG / 5 MG TABLETAS RECUBIERTAS</t>
  </si>
  <si>
    <t>INVIMA 2026M-0022696</t>
  </si>
  <si>
    <t>CAJA POR 20 TABLETAS RECUBIERTAS EN BLÍSTER PVC – PVDC TRANSPARENTE - ALUMINIO.</t>
  </si>
  <si>
    <t>CAJA POR 30 TABLETAS RECUBIERTAS EN BLÍSTER PVC – PVDC TRANSPARENTE - ALUMINIO.</t>
  </si>
  <si>
    <t>CAJA POR 50 TABLETAS RECUBIERTAS EN BLÍSTER PVC – PVDC TRANSPARENTE - ALUMINIO.</t>
  </si>
  <si>
    <t>CAJA POR 80 TABLETAS RECUBIERTAS EN BLÍSTER PVC – PVDC TRANSPARENTE - ALUMINIO.</t>
  </si>
  <si>
    <t>CAJA POR 100 TABLETAS RECUBIERTAS EN BLÍSTER PVC – PVDC TRANSPARENTE - ALUMINIO.</t>
  </si>
  <si>
    <t>ACIBIOGEL® SUSPENSIÓN ORAL</t>
  </si>
  <si>
    <t>INVIMA 2026M-0022721</t>
  </si>
  <si>
    <t>FRASCO PEAD BLANCO. TAPA VERDE DE POLIPROPILENO CON ANILLO DE SEGURIDAD POR 360 ML</t>
  </si>
  <si>
    <t>BETAFORTAN®</t>
  </si>
  <si>
    <t>INVIMA 2026M-0022705</t>
  </si>
  <si>
    <t>CAJA PLEGADIZA DE CARTÓN POR 1 BLÍSTER DE PVC/ ALUMINIO POR 2 TABLETAS MASTICABLES.</t>
  </si>
  <si>
    <t>SILDENAFILO CITRATO 70.22 MG EQUIVALENTE A SILDENAFILO BASE</t>
  </si>
  <si>
    <t>CAJA PLEGADIZA DE CARTÓN POR 2 BLÍSTER DE PVC/ ALUMINIO POR 2 TABLETAS MASTICABLES CADA UNO.</t>
  </si>
  <si>
    <t>DIACOMIT 500 POLVO PARA RECONSTITUIR A SUSPENSIÓN ORAL</t>
  </si>
  <si>
    <t>BIOCODEX S.A.S</t>
  </si>
  <si>
    <t>INVIMA 2026M-0022718</t>
  </si>
  <si>
    <t>CAJA PLEGADIZA POR 60 SACHETS: CADA SACHET PAPEL/ALUMINIO/POLIETILENO CONTIENE 500 MG DE ESTIRIPENTOL</t>
  </si>
  <si>
    <t>N03AX17</t>
  </si>
  <si>
    <t>ESTIRIPENTOL</t>
  </si>
  <si>
    <t>1E1062481000100</t>
  </si>
  <si>
    <t>DIACOMIT 250 POLVO PARA RECONSTITUIR A SUSPENSIÓN ORAL</t>
  </si>
  <si>
    <t>INVIMA 2026M-0022713</t>
  </si>
  <si>
    <t>CAJA PLEGADIZA POR 60 SACHETS: CADA SACHET PAPEL/ALUMINIO/POLIETILENO CONTIENE 250 MG DE ESTIRIPENTOL</t>
  </si>
  <si>
    <t>1E1034151000100</t>
  </si>
  <si>
    <t>DIACOMIT® 500MG CÁPSULAS DURAS</t>
  </si>
  <si>
    <t>INVIMA 2026M-0022719</t>
  </si>
  <si>
    <t>CAJA PLEGADIZA CON FRASCO OPACO DE POLIETILENO CON TAPÓN DE ROSCA DE POLIPROPILENO A PRUEBA DE NIÑOS Y CON PRECINTO DE SEGURIDAD DE 100ML. CADA FRASCO DE CÁPSULAS DE 500 MG CONTIENE 60 CÁPSULAS DE ESTIRIPENTOL.</t>
  </si>
  <si>
    <t>1E1062841000100</t>
  </si>
  <si>
    <t>DIACOMIT® 25 MGCÁPSULAS DURAS</t>
  </si>
  <si>
    <t>BIOCODEX S.A.S.</t>
  </si>
  <si>
    <t>INVIMA 2026M-0022720</t>
  </si>
  <si>
    <t>CAJA PLEGADIZA CON FRASCO OPACO DE POLIETILENO CON TAPÓN DE ROSCA DE POLIPROPILENO A PRUEBA DE NIÑOS Y CON PRECINTO DE SEGURIDAD DE 60ML. CADA FRASCO DE CÁPSULAS DE 250 MG CONTIENE 60 CÁPSULAS DE ESTIRIPENTOL.</t>
  </si>
  <si>
    <t>1E1033171000100</t>
  </si>
  <si>
    <t>ESOMEPRAZOL 20 MG CAPSULA DURA</t>
  </si>
  <si>
    <t>INVIMA 2026M-0022704</t>
  </si>
  <si>
    <t>CAJA PLEGADIZA QUE CONTIENE UN FRASCO ELABORADO EN POLIETILENO DE ALTA DENSIDAD (PEAD) COLOR BLANCO. CON TAPA DE SEGURIDAD DE POLIETILENO COLOR BLANCO DE 32 MM. PROVISTA DE LINNER INTERNO. EL CUAL CONTIENE CATORCE (14) CÁPSULAS DURASSIN DATO</t>
  </si>
  <si>
    <t>ESOMEPRAZOL PELLES8.5%253.30 MG EQUIVALENTE A OMEPRAZOL</t>
  </si>
  <si>
    <t>CAJA PLEGADIZA X 1 BLÍSTER EN ALUMINIO - PVC/PVDC BLANCO X 10 CÁPSULAS</t>
  </si>
  <si>
    <t>CAJA PLEGADIZA X 3 BLÍSTER EN ALUMINIO - PVC/PVDC BLANCO X 10 CÁPSULAS C/U</t>
  </si>
  <si>
    <t>CAJA PLEGADIZA X 10 BLÍSTER EN ALUMINIO - PVC/PVDC BLANCO X 10 CÁPSULAS C/U</t>
  </si>
  <si>
    <t>CAJA PLEGADIZA X 30 BLÍSTER ALUMINIO - PVC/PVDC BLANCO X 10 CÁPSULAS C/U</t>
  </si>
  <si>
    <t>CONTROVAX®2.5 MG TABLETAS RECUBIERTAS</t>
  </si>
  <si>
    <t>INVIMA 2026M-0022725</t>
  </si>
  <si>
    <t>CAJA POR 30 TABLETAS RECUBIERTAS + INSERTO (CADA BLÍSTER POR 15 TABLETAS)</t>
  </si>
  <si>
    <t>TOWA PHARMACEUTICAL EUROPE. S.L.. (FORMER ESTEVE PHARMACEUTICALS. S.A.).</t>
  </si>
  <si>
    <t>CONTROVAX® 5 MG TABLETAS RECUBIERTAS.</t>
  </si>
  <si>
    <t>INVIMA 2026M-0022726</t>
  </si>
  <si>
    <t>CAJA POR 30 TABLETAS RECUBIERTAS + INSERTO (CADA BLÍSTER PVC/PVDC-ALU POR 15 TABLETAS)</t>
  </si>
  <si>
    <t>ONDANVITAE® ODT 4 MG TABLETAS ORODISPERSABLES</t>
  </si>
  <si>
    <t>INVIMA 2026M-0022727</t>
  </si>
  <si>
    <t>CAJA POR 30 TABLETAS ORODISPERSABLES. EN 3 BLÍSTER DE PVC/POLIAMIDA/LÁMINA DE ALUMINIO/POLIAMIDA/PVC GRIS. CON UN CIERRE EXTRAÍBLE DE PAPEL/PET/LÁMINA DE ALUMINIO BLANCA. POR 10 TABLETAS ORODISPERSABLES CADA UNO.</t>
  </si>
  <si>
    <t>TENSHI KAIZEN PRIVATE LIMITED</t>
  </si>
  <si>
    <t>CAJA POR 50 TABLETAS ORODISPERSABLES. EN 5 BLÍSTER DE PVC/POLIAMIDA/LÁMINA DE ALUMINIO/POLIAMIDA/PVC GRIS. CON UN CIERRE EXTRAÍBLE DE PAPEL/PET/LÁMINA DE ALUMINIO BLANCA. POR 10 TABLETAS ORODISPERSABLES CADA UNO.</t>
  </si>
  <si>
    <t>MUESTRA MEDICA: CAJA POR 30 TABLETAS ORODISPERSABLES. EN 3 BLÍSTER DE PVC/POLIAMIDA/LÁMINA DE ALUMINIO/POLIAMIDA/PVC GRIS. CON UN CIERRE EXTRAÍBLE DE PAPEL/PET/LÁMINA DE ALUMINIO BLANCA. POR 10 TABLETAS ORODISPERSABLES CADA UNO.</t>
  </si>
  <si>
    <t>MUESTRA MEDICA: CAJA POR 50 TABLETAS ORODISPERSABLES. EN 5 BLÍSTER DE PVC/POLIAMIDA/LÁMINA DE ALUMINIO/POLIAMIDA/PVC GRIS. CON UN CIERRE EXTRAÍBLE DE PAPEL/PET/LÁMINA DE ALUMINIO BLANCA. POR 10 TABLETAS ORODISPERSABLES CADA UNO.</t>
  </si>
  <si>
    <t>EPLERENONA 50 MG TABLETAS RECUBIERTAS</t>
  </si>
  <si>
    <t>INVIMA 2026M-0022728</t>
  </si>
  <si>
    <t>CAJA PLEGADIZA X 3 BLÍSTERS PVC/ALUMINIO BLANCO OPACO X 10 TABLETAS RECUBIERTAS (30 TABLETAS RECUBIERTAS)</t>
  </si>
  <si>
    <t>CAJA PLEGADIZA X 10 BLÍSTERS PVC/ALUMINIO BLANCO OPACO X 10 TABLETAS RECUBIERTAS (100 TABLETAS RECUBIERTAS)</t>
  </si>
  <si>
    <t>MUESTRA MEDICA: CAJA PLEGADIZA X 1 BLÍSTER PVC/ALUMINIO BLANCO OPACO X 10 TABLETAS RECUBIERTAS (10 TABLETAS RECUBIERTAS)</t>
  </si>
  <si>
    <t>TICAVITAE® 90 MG TABLETAS RECUBIERTAS</t>
  </si>
  <si>
    <t>INVIMA 2026M-0022729</t>
  </si>
  <si>
    <t>CAJA PLEGADIZA DE CARTÓN QUE CONTIENE 3 BLÍSTER DE PVC TRANSPARENTE/ALUMINIO POR 10 TABLETAS RECUBIERTAS C/U.</t>
  </si>
  <si>
    <t>ATLANTIC PHARMA- PRODUCÕES FARMACÊUTICAS. S.A.</t>
  </si>
  <si>
    <t>CAJA PLEGADIZA DE CARTÓN QUE CONTIENE 6 BLÍSTER DE PVC TRANSPARENTE/ALUMINIO POR 10 TABLETAS RECUBIERTAS C/U.</t>
  </si>
  <si>
    <t>MUESTRA MÉDICA. CAJA PLEGADIZA DE CARTÓN QUE CONTIENE 1 BLÍSTER DE PVC TRANSPARENTE/ALUMINIO POR 10 TABLETAS RECUBIERTAS.</t>
  </si>
  <si>
    <t>CLOTRITOP ® 1% LOCION TOPICA</t>
  </si>
  <si>
    <t>LIDA MAYERLY SUAREZ GOMEZ</t>
  </si>
  <si>
    <t>INVIMA 2026M-0022707</t>
  </si>
  <si>
    <t>MARCA: CAJA PLEGADIZA CON UN FRASCO EN PEBD BLANCO POR 30 ML. CON TAPA EN PP Y GOTERO EN PP</t>
  </si>
  <si>
    <t>100 ML DE LOCION TOPICA</t>
  </si>
  <si>
    <t>GENERICO: CAJA PLEGADIZA COMERCIALES CON UN FRASCO EN PEBDSIN DATOBLANCO SERIGRAFIADO POR 30 ML. CON TAPA EN PP Y GOTERO EN PP.</t>
  </si>
  <si>
    <t>MELOTAB®15MG TABLETA</t>
  </si>
  <si>
    <t>INVIMA 2026M-0022708</t>
  </si>
  <si>
    <t>CAJA PLEGADIZA CON UN BLISTER EN PVC/PVDC BLANCO + FOIL ALUMINIO POR 10 TABLETAS</t>
  </si>
  <si>
    <t>RESCUWAVE® 100 MCG SUSPENSIÓN</t>
  </si>
  <si>
    <t>INVIMA 2026M-0022711</t>
  </si>
  <si>
    <t>CAJA PLEGADIZA CON CONTENEDOR AEROSOL EN ALUMINIO CON VÁLVULA Y ACTUADOR POR 200 DOSIS</t>
  </si>
  <si>
    <t>SALBUTAMOL SULFATO 120.5 MCG EQUIVALENTES A SALBUTAMOL</t>
  </si>
  <si>
    <t>SUSPENSIOM PARA INHALACION</t>
  </si>
  <si>
    <t>M.M. CAJA PLEGADIZA CON CONTENEDOR AEROSOL EN ALUMINIO CON VÁLVULA Y ACTUADOR POR 200 DOSIS</t>
  </si>
  <si>
    <t>MUNOGLO® SOLUCIÓN INYECTABLE</t>
  </si>
  <si>
    <t>INVIMA 2026MB-0000170</t>
  </si>
  <si>
    <t>CAJA CON UN VIAL POR 100 ML DE VIDRIO USP TIPO I. TAPADO CON TAPÓN DE GOMA/CIERRE DE GOMA ELASTOMÉRICA Y SELLADO CON PRECINTOS FLIP-OFF DE ALUMINIO DE COLOR GRIS NIEBLA</t>
  </si>
  <si>
    <t>CADA 100 ML DE SOLUCIÓN INYECTABLE</t>
  </si>
  <si>
    <t>IMMUNORELNEXT®</t>
  </si>
  <si>
    <t>ASPIGEN INCORPORATED</t>
  </si>
  <si>
    <t>INVIMA 2026MB-0000169</t>
  </si>
  <si>
    <t>CAJA CON UN FRASCO DE VIDRIO TIPO I TRANSPARENTE X 50 ML. TAPÓN DE CLOROBUTILO Y AGRAFE DE ALUMINIO TIPO FLIP OFF.</t>
  </si>
  <si>
    <t>1ML DE SOLUCIÓN INYECTABLE PARA INFUSIÓN</t>
  </si>
  <si>
    <t>1I1030991025100</t>
  </si>
  <si>
    <t>CAJA CON UN FRASCO DE VIDRIO TIPO I TRANSPARENTE X 100 ML. TAPÓN DE CLOROBUTILO Y AGRAFE DE ALUMINIO TIPO FLIP OFF.</t>
  </si>
  <si>
    <t>ALERMINA®10</t>
  </si>
  <si>
    <t>VITACOR PHARMA S.A.S</t>
  </si>
  <si>
    <t>INVIMA 2026M-0022691</t>
  </si>
  <si>
    <t>CAJA PLEGADIZA X 50 AMPOLLAS DE VIDRIO TIPO ÁMBAR X 1 ML C/U (CON PIROGRABADO AZUL PARA EL TEXTO Y EL ARO DE ROTURO Y BLANCO PARA EL ARO DE IDENTIFICACIÓN)</t>
  </si>
  <si>
    <t>DIFENHIDRAMINA HCL</t>
  </si>
  <si>
    <t>CADA AMPOLLA DE 1ML</t>
  </si>
  <si>
    <t>AMPOLLAS POR 5 ML EN CAJA DE CARTULINA POR 10 AMPOLLAS CON CUNA DE CARTÓN.</t>
  </si>
  <si>
    <t>HYGIENEX® PIRETRO CHAMPU</t>
  </si>
  <si>
    <t>INVIMA 2017M- 012353-R3</t>
  </si>
  <si>
    <t>CAJA DISPENSADORA POR 24 SACHETS PORSIN DATO12 ML EN ALUMINIO/POLIETILENO</t>
  </si>
  <si>
    <t>CAJA CON FRASCO EN POLIETILENO DE ALTASIN DATODENSIDAD POR 60 ML MAS PEINE.</t>
  </si>
  <si>
    <t>CAJA CON FRASCO EN POLIETILENO DE ALTASIN DATODENSIDAD POR 120 ML.</t>
  </si>
  <si>
    <t>CAJA DISPENSADORA POR 30 SACHETS POR 12 ML EN ALUMINIO/POLIETILENO</t>
  </si>
  <si>
    <t>MUESTRA MEDICA: CAJASIN DATOPOR UN SACHET PORSIN DATO12 ML EN ALUMINIO/POLIETILENO</t>
  </si>
  <si>
    <t>CAJA DISPENSADORA POR 1 SACHETS PORSIN DATO12 ML EN ALUMINIO/POLIETILENO</t>
  </si>
  <si>
    <t>CAJA DISPENSADORA POR 4 SACHETS PORSIN DATO12 ML EN ALUMINIO/POLIETILENO</t>
  </si>
  <si>
    <t>COMERCIAL: CAJA PLEGADIZA CON TUBO TRILAMINADO POR 32 G (PE COEXTRUIDO BLANCO/ALUMINIO/ PE COEXTRUIDO NATURAL). LINER DE POLIESTIRENO Y TAPA BLANCA DE POLIPROPILENO.</t>
  </si>
  <si>
    <t>COMERCIAL: CAJA PLEGADIZA CON TUBO TRILAMINADO POR 60 G (PE COEXTRUIDO BLANCO/ALUMINIO/ PE COEXTRUIDO NATURAL). LINER DE POLIESTIRENO Y TAPA BLANCA DE POLIPROPILENO.</t>
  </si>
  <si>
    <t>MUESTRA MÉDICA: CAJA PLEGADIZA CON TUBO TRILAMINADO POR 32 G (PE COEXTRUIDO BLANCO/ALUMINIO/ PE COEXTRUIDO NATURAL). LINER DE POLIESTIRENO Y TAPA BLANCA DE POLIPROPILENO.</t>
  </si>
  <si>
    <t>CAJA POR 5 AMPOLLAS POR 3 ML. DE VIDRIO TIPO I INCOLORO CON CUNA DE CARTÓN.</t>
  </si>
  <si>
    <t>GENTAMICINA 80 MG/2 ML</t>
  </si>
  <si>
    <t>INVIMA 2007M-006661 R1</t>
  </si>
  <si>
    <t>CAJA POR 100 AMPOLLAS DE VIDRIO TIPO I INCOLORO PIROGRABADA POR 2 ML.</t>
  </si>
  <si>
    <t>GENTAMICINA SULFATO 96.43 MG EQUIVALENTE A GENTAMICINA BASE</t>
  </si>
  <si>
    <t>CAJA POR 1 AMPOLLA DE VIDRIO TIPO I INCOLORO PIROGRABADA POR 2 ML.</t>
  </si>
  <si>
    <t>CAJA POR 3 AMPOLLAS DE VIDRIO TIPO I INCOLORO PIROGRABADA POR 2 ML.</t>
  </si>
  <si>
    <t>CAJA POR 5 AMPOLLAS DE VIDRIO TIPO I INCOLORO PIROGRABADA POR 2 ML.</t>
  </si>
  <si>
    <t>CAJA POR 6 AMPOLLAS DE VIDRIO TIPO I INCOLORO PIROGRABADA POR 2 ML.</t>
  </si>
  <si>
    <t>CAJA POR 10 AMPOLLAS DE VIDRIO TIPO I PIROGRABADA POR 2 ML.</t>
  </si>
  <si>
    <t>CAJA POR 50 AMPOLLAS DE VIDRIO TIPO I INCOLORO PIROGRABADA POR 2 ML.</t>
  </si>
  <si>
    <t>CAJA POR 2 AMPOLLAS DE VIDRIO TIPO I INCOLORO PIROGRABADA POR 2 ML.</t>
  </si>
  <si>
    <t>USO INSTITUCIONAL: CAJA POR 1 AMPOLLETA EN VIDRIO TIPO I INCOLORO POR 2 ML.</t>
  </si>
  <si>
    <t>USO INSTITUCIONAL: CAJA POR 10 AMPOLLETAS EN VIDRIO TIPO I INCOLORO POR 2 ML.</t>
  </si>
  <si>
    <t>USO INSTITUCIONAL: CAJA POR 50 AMPOLLETAS EN VIDRIO TIPO I INCOLORO POR 2 ML.</t>
  </si>
  <si>
    <t>USO INSTITUCIONAL: CAJA POR 100 AMPOLLETAS EN VIDRIO TIPO I INCOLORO POR 2 ML.</t>
  </si>
  <si>
    <t>MUESTRA MÉDICA : CAJA POR 10 TABLETAS RECUBIERTAS EN BLÍSTER PVC-PVDC / ALUMINIO POR 10 TABLETAS RECUBIERTAS</t>
  </si>
  <si>
    <t>MUESTRA MÉDICA : CAJA POR 30 TABLETAS RECUBIERTAS EN BLÍSTER PVC-PVDC / ALUMINIO POR 10 TABLETAS RECUBIERTAS</t>
  </si>
  <si>
    <t>ATACAND® 16 MG</t>
  </si>
  <si>
    <t>INVIMA 2008 M-011860 R-1</t>
  </si>
  <si>
    <t>CAJA XSIN DATO7 TABLETAS EN BLISTER PVC/PVDC - ALUMINIO</t>
  </si>
  <si>
    <t>CAJA XSIN DATO14 TABLETAS ENSIN DATOBLISTER PVC/PVDC - ALUMINIO</t>
  </si>
  <si>
    <t>CAJA XSIN DATO28 TABLETAS ENSIN DATOBLISTER PVC/PVDC -ALUMINIO</t>
  </si>
  <si>
    <t>CAJA COMERCIALSIN DATOPOR 10SIN DATOTABLETAS EN BLISTER DE PVC/PVDC/ALUMINIO</t>
  </si>
  <si>
    <t>CAJA COMERCIALSIN DATOPOR 20SIN DATOTABLETAS EN BLISTER DE PVC/PVDC/ALUMINIO</t>
  </si>
  <si>
    <t>CAJA COMERCIALSIN DATOPOR 30SIN DATOTABLETAS EN BLISTER DE PVC/PVDC/ALUMINIO</t>
  </si>
  <si>
    <t>CAJA MUESTRA MÉDICA POR 5 TABLETAS EN BLISTER DE PVC/PVDC/ALUMINIO</t>
  </si>
  <si>
    <t>CAJA MUESTRA MÉDICA POR 14 TABLETAS EN BLISTER DE PVC/PVDC/ALUMINIO</t>
  </si>
  <si>
    <t>MUESTRA MEDICA:CAJASIN DATOPOR 30SIN DATOTABLETAS EN BLISTER DE PVC/PVDC/ALUMINIO</t>
  </si>
  <si>
    <t>CAJA CON UN VIAL DE VIDRIO TIPO I TRANSPARENTE CON LIOFILIZADO PARA RECONSTITUIR A SOLUCIÓN INYECTABLE + UN VIAL DE SOLVENTE + SET DE INFUSIÓN (COMPUESTO POR JERINGA. NEXTARO. AGUJA DE MARIPOSA CON TUBO. PVC (BUTTERFLY NEEDLE WITH PVC TUBE).</t>
  </si>
  <si>
    <t>CEFALEXINA MONOHIDRATO EQUIVALENTE A CEFALEXINA BASE 500MG</t>
  </si>
  <si>
    <t>ADVANCE SCIENTIFIC DE COLOMBIA S.A.S</t>
  </si>
  <si>
    <t>CAJA POR 5 AMPOLLAS DE VIDRIO NEUTRON TIPO I INCOLORO POR 10 ML. CON CUNA DE CARTÓN</t>
  </si>
  <si>
    <t>EROXIMFAST INSTANTAB</t>
  </si>
  <si>
    <t>INVIMA 2018M-0002511-R2</t>
  </si>
  <si>
    <t>CAJA POR 4 TABLETAS MASTICABLES EN BLISTER DE PVDC INCOLORO/ALUMINIO.</t>
  </si>
  <si>
    <t>SILDENAFIL CITRATO 70.24MG (EQUIVALENTE A SILDENAFIL BASE)</t>
  </si>
  <si>
    <t>CAJA CON 12 CAJAS POR 2 TABLETAS MASTICABLES EN BLISTER DE PVDC INCOLORO / ALUMINIO.</t>
  </si>
  <si>
    <t>CAJA POR 1 TABLETA MASTICABLE EN BLISTER DE PVC/ PE/ PVDC INCOLORO/ ALUMINIO</t>
  </si>
  <si>
    <t>CAJA POR 2 TABLETAS MASTICABLES EN BLISTER DE PVC/ PE/ PVDC INCOLORO/ ALUMINIO</t>
  </si>
  <si>
    <t>CAJA POR 1 TABLETA MASTICABLE EN BLISTER DE PVDC INCOLORO/ALUMINIO.</t>
  </si>
  <si>
    <t>CAJA POR 2 TABLETAS MASTICABLES EN BLISTER DE PVDC INCOLORO/ALUMINIO.</t>
  </si>
  <si>
    <t>MUESTRA MÉDICA: CAJA POR 1 TABLETAS. EN BLISTER DE PVDC INCOLORO/ALUMINIO.</t>
  </si>
  <si>
    <t>CAJA POR 4 TABLETAS MASTICABLES EN BLISTER DE PVC/ PE/ PVDC INCOLORO/ ALUMINIO</t>
  </si>
  <si>
    <t>CAJA CON 12 CAJAS POR 2 TABLETAS MASTICABLES EN BLISTER DE PVC/PE/PVDC INCOLORO/ ALUMINIO</t>
  </si>
  <si>
    <t>MUESTRA MÉDICA: CAJA POR UNA TABLETA MASTICABLE EN BLISTER DE PVC/PE/PVDC INCOLORO/ ALUMINIO</t>
  </si>
  <si>
    <t>DOXICICLINA MONOHIDRATO 105.270 EQUIVALENTE A DOXICICLINA</t>
  </si>
  <si>
    <t>CAJA PLEGADIZA POR 10 TABLETAS EN 1 BLÍSTER PVC TRANSPARENTE / ALUMINIO</t>
  </si>
  <si>
    <t>CAJA PLEGADIZA POR 15 TABLETAS EN 1 BLÍSTER PVC TRANSPARENTE/ ALUMINIO</t>
  </si>
  <si>
    <t>CAJA POR 20 TABLETAS EN 2 BLÍSTER PVC TRANSPARENTE/ ALUMINIO POR 10 TABLETAS CADA UNO.</t>
  </si>
  <si>
    <t>CAJA POR 50 TABLETAS EN 5 BLÍSTER PVC TRANSPARENTE / ALUMINIO POR 10 TABLETAS CADA UNO.</t>
  </si>
  <si>
    <t>CAJA POR 100 TABLETAS EN 10 BLÍSTER PVC TRANSPARENTE/ ALUMINIO POR 10 TABLETAS CADA UNO.</t>
  </si>
  <si>
    <t>CAJA POR 200 TABLETAS EN 20 BLÍSTER PVC TRANSPARENTE / ALUMINIO POR 10 TABLETAS CADA UNO.</t>
  </si>
  <si>
    <t>CAJA POR 300 TABLETAS EN 30 BLÍSTER PVC TRANSPARENTE / ALUMINIO POR 10 TABLETAS CADA UNO.</t>
  </si>
  <si>
    <t>CAJA POR 600 TABLETAS EN 60 BLÍSTER PVC TRANSPARENTE/ ALUMINIO POR 10 TABLETAS CADA UNO.</t>
  </si>
  <si>
    <t>CAJA POR 900 TABLETAS EN 90 BLÍSTER PVC TRANSPARENTE/ ALUMINIO POR 10 TABLETAS CADA UNO.</t>
  </si>
  <si>
    <t>CHALVER HEMATIN FOL®</t>
  </si>
  <si>
    <t>INVIMA 2016M-0004822-R1</t>
  </si>
  <si>
    <t>CAJA POR UN FRASCO DE VIDRIO AMBAR TIPO III POR 60ML CON TAPA PILFER METALICA Y LINER ESPUMADO MAS COPA EN POLIPROPILENO NATURAL.</t>
  </si>
  <si>
    <t>B03AC99</t>
  </si>
  <si>
    <t>HIERRO POLIMALTOSADO</t>
  </si>
  <si>
    <t>COMPLEJO DE HIDROXIDO DE HIERRO POLIMALTOSADO 4.20 G EQUIVALENTE AHIERRO</t>
  </si>
  <si>
    <t>B03BB51</t>
  </si>
  <si>
    <t>FOLICO ACIDO COMBINACIONES</t>
  </si>
  <si>
    <t>CAJA POR UN FRASCO DE VIDRIO AMBAR TIPO III POR 120ML CON TAPA PILFER METALICA Y LINER ESPUMADO MAS COPA EN POLIPROPILENO NATURAL..</t>
  </si>
  <si>
    <t>CAJA POR UN FRASCO DE VIDRIO AMBAR TIPO III POR 60ML CON TAPA PILFER METALICA Y LINER ESPUMADO MAS CUCHARA EN POLIESTIRENO.</t>
  </si>
  <si>
    <t>CAJA POR UN FRASCO DE VIDRIO AMBAR TIPO III POR 120ML CON TAPA PILFER METALICA Y LINER ESPUMADO MAS CUCHARA EN POLIESTIRENO.</t>
  </si>
  <si>
    <t>MUESTRA MEDICA: CAJA POR UN FRASCO DE VIDRIO AMBAR TIPO III POR 30ML CON TAPA PILFER METALICA Y LINER ESPUMADO MAS COPA EN POLIPROPILENO NATURAL.</t>
  </si>
  <si>
    <t>MUESTRA MEDICA: CAJA POR UN FRASCO DE VIDRIO AMBAR TIPO III POR 30ML CON TAPA PILFER METALICA Y LINER ESPUMADO MAS CUCHARA EN POLIESTIRENO..</t>
  </si>
  <si>
    <t>IBUPROFAR 600 MG TABLETAS</t>
  </si>
  <si>
    <t>INVIMA 2016M-0005138-R1</t>
  </si>
  <si>
    <t>CAJA X 60 TABLETAS EN BLISTER PVC TRANSPARENTE / ALUMINIO.</t>
  </si>
  <si>
    <t>ANTISS® JARABE</t>
  </si>
  <si>
    <t>INVIMA 2016M-0005678-R1</t>
  </si>
  <si>
    <t>MUESTRA MÉDICA CAJA PLEGADIZA CON FRASCO PET AMBAR POR 15SIN DATOML. CON JERINGA PLASTICASIN DATOPOR 5 ML - (SIN AGUJA).</t>
  </si>
  <si>
    <t>MUESTRA MÉDICA CAJA PLEGADIZA CON FRASCO PETSIN DATOAMBAR POR 30 ML. CON JERINGA PLASTICA POR 5 ML (SIN AGUJA).</t>
  </si>
  <si>
    <t>CAJA PLEGADIZA CON FRASCO PET AMBAR POR 60 ML. CON JERINGA PLASTICA POR 5 ML (SIN AGUJA).</t>
  </si>
  <si>
    <t>CAJA PLEGADIZA CON FRASCO PET AMBAR POR 100SIN DATOML. CON JERINGA PLASTICA POR 5 ML (SIN AGUJA).</t>
  </si>
  <si>
    <t>FRASCO PETSIN DATOX 120SIN DATOML. CON JERINGA PLASTICA X 5 ML -SIN AGUJA EN CAJA CARTON</t>
  </si>
  <si>
    <t>CAJA PLEGADIZA CON FRASCO PET ÁMBAR POR 60 ML + TAPA DE POLIPROPILENO BLANCA CON JERINGA PLÁSTICA POR 5 ML</t>
  </si>
  <si>
    <t>CAJA PLEGADIZA CON FRASCO PET ÁMBAR POR 100 ML + TAPA DE POLIPROPILENO BLANCA CON JERINGA PLÁSTICA POR 5 ML</t>
  </si>
  <si>
    <t>MUESTRA MÉDICA: CAJA PLEGADIZA CON FRASCO PET ÁMBAR POR 15 ML + TAPA DE POLIPROPILENO BLANCA CON JERINGA PLÁSTICA POR 5 ML</t>
  </si>
  <si>
    <t>MUESTRA MÉDICA: CAJA PLEGADIZA CON FRASCO PET ÁMBAR POR 30 ML + TAPA DE POLIPROPILENO BLANCA CON JERINGA PLÁSTICA POR 5 ML</t>
  </si>
  <si>
    <t>CAJA PLEGADIZA CON FRASCO PET ÁMBAR POR 60 ML + TAPA DE POLIPROPILENO BLANCA CON COPA DOSIFICADORA EN POLIPROPILENO</t>
  </si>
  <si>
    <t>CAJA PLEGADIZA CON FRASCO PET ÁMBAR POR 100 ML + TAPA DE POLIPROPILENO BLANCA CON COPADOSIFICADORA EN POLIPROPILENO</t>
  </si>
  <si>
    <t>MUESTRA MEDICA: CAJA PLEGADIZA CON FRASCO PET ÁMBAR POR 15 ML + TAPA DE POLIPROPILENO BLANCA CON COPA DOSIFICADORA EN POLIPROPILENO</t>
  </si>
  <si>
    <t>MUESTRA MEDICA: CAJA PLEGADIZA CON FRASCO PET ÁMBAR POR 30 ML + TAPA DE POLIPROPILENO BLANCA CON COPA DOSIFICADORA EN POLIPROPILENO</t>
  </si>
  <si>
    <t>MUESTRA MÉDICA: CAJA POR 50 TABLETAS RECUBIERTAS EN BLÍSTER PVC/ALUMINIO POR 10 TABLETAS RECUBIERTAS CADA UNO.</t>
  </si>
  <si>
    <t>CAJA PLEGADIZA POR 30 TABLETAS RECUBIERTAS EN BLISTER ALUMINIO/PVC/PE/PVDC</t>
  </si>
  <si>
    <t>MEDIGEN S.A.S.</t>
  </si>
  <si>
    <t>MUESTRA MEDICA: CAJA POR 1 FRASCO DE VIDRIO ÁMBAR TIPO III X 60ML. CON TAPA DE ALUMINIO PILFER PROOF COLOR BLANCO + JERINGA DOSIFICADORA EN POLIPROPILENO COLOR NATURAL.</t>
  </si>
  <si>
    <t>MUESTRA MEDICA. CAJA X 2 TABLETAS EN BLÍSTER ALUMINIO/ALUMINIO.</t>
  </si>
  <si>
    <t>NEXAVAR ® 200MG .</t>
  </si>
  <si>
    <t>PRESENTACIÓN GENÉRICA: CAJA DE CARTULINA IMPRESA. QUE CONTIENE 2 SACHET DE ALUMINIO EN CUYO INTERIOR SE ENCUENTRA UN BLÍSTER DE ALUMINIO/PVC-PE-PVDC TRANSPARENTE POR 10 TABLETAS CADA UNO</t>
  </si>
  <si>
    <t>PRESENTACIÓN GENÉRICA: CAJA DE CARTULINA IMPRESA. QUE CONTIENE 3 SACHET DE ALUMINIO EN CUYO INTERIOR SE ENCUENTRA UN BLÍSTER DE ALUMINIO/PVC-PE-PVDC TRANSPARENTE POR 10 TABLETAS CADA UNO</t>
  </si>
  <si>
    <t>MUESTRA MÉDICA: BOLSA (COPOLÍMERO POLIPROPILENO-CO-ETILENO) POR 100 ML CON DOS PUERTOS (DE ADMINISTRACIÓN Y ADICIÓN) CON TAPÓN DE POLIISOPRENO Y TAPA DE POLIPROPILENO. CON UNA SOBRE BOLSA EXTERNA.</t>
  </si>
  <si>
    <t>MUESTRA MÉDICA: BOLSA (COPOLÍMERO POLIPROPILENO-CO-ETILENO) POR 250 ML CON DOS PUERTOS (DE ADMINISTRACIÓN Y ADICIÓN) CON TAPÓN DE POLIISOPRENO Y TAPA DE POLIPROPILENO. CON UNA SOBRE BOLSA EXTERNA.</t>
  </si>
  <si>
    <t>MUESTRA MÉDICA: BOLSA (COPOLÍMERO POLIPROPILENO-CO-ETILENO) POR 500 ML CON DOS PUERTOS (DE ADMINISTRACIÓN Y ADICIÓN) CON TAPÓN DE POLIISOPRENO Y TAPA DE POLIPROPILENO. CON UNA SOBRE BOLSA EXTERNA.SIN DATO</t>
  </si>
  <si>
    <t>MUESTRA MÉDICA: BOLSA (COPOLÍMERO POLIPROPILENO-CO-ETILENO) POR 1000 ML CON DOS PUERTOS (DE ADMINISTRACIÓN Y ADICIÓN) CON TAPÓN DE POLIISOPRENO Y TAPA DE POLIPROPILENO. CON UNA SOBRE BOLSA EXTERNA</t>
  </si>
  <si>
    <t>SIMTRA DEUTSCHLAND GMBH</t>
  </si>
  <si>
    <t>BIIB COLOMBIA S.A.S</t>
  </si>
  <si>
    <t>RISPERIDONA POLIMORFO I</t>
  </si>
  <si>
    <t>INVIMA 2023M-0011945-R2</t>
  </si>
  <si>
    <t>ESTUCHE DE CARTÓN PORSIN DATO6 TABLETAS RECUBIERTAS EN BLÍSTER PVDC/PVC 250/60 TRANSPARENTE / PAPEL ALUMINIO POR 6 TABLETAS RECUBIERTAS CADA UNO.</t>
  </si>
  <si>
    <t>PRESENTACION INSTITUCIONAL POR 100 TABLETAS EN BLISTER PVC TRANSPARENTE Y PAPEL ALUMINIO POR 10 TABLETAS.</t>
  </si>
  <si>
    <t>PRESENTACION INSTITUCIONAL POR 250 TABLETAS EN BLISTER PVC TRANSPARENTE Y PAPEL ALUMINIO POR 10 TABLETAS.</t>
  </si>
  <si>
    <t>ESTUCHE DE CARTÓN POR 12 TABLETAS RECUBIERTAS EN BLÍSTER PVDC/PVC 250/60 TRANSPARENTE/PAPEL ALUMINIO POR 6 TABLETAS RECUBIERTAS CADA BLÍSTER.</t>
  </si>
  <si>
    <t>ESTUCHE DE CARTÓN POR 24 TABLETAS RECUBIERTAS EN BLÍSTER PVDC/PVC 250/60 TRANSPARENTE/PAPEL ALUMINIO POR 6 TABLETAS RECUBIERTAS CADA BLÍSTER.</t>
  </si>
  <si>
    <t>ESTUCHE DE CARTÓN POR 48 TABLETAS RECUBIERTAS EN BLÍSTER PVDC/PVC 250/60 TRANSPARENTE/PAPEL ALUMINIO POR 6 TABLETAS RECUBIERTAS CADA BLÍSTER.</t>
  </si>
  <si>
    <t>ESTUCHE DE CARTÓN POR 60 TABLETAS RECUBIERTAS EN BLÍSTER PVDC/PVC 250/60 TRANSPARENTE/PAPEL ALUMINIO POR 6 TABLETAS RECUBIERTAS CADA BLÍSTER.</t>
  </si>
  <si>
    <t>ESTUCHE DE CARTÓN POR 100 TABLETAS RECUBIERTAS EN BLÍSTER PVDC/PVC 250/60 TRANSPARENTE/PAPEL ALUMINIO POR 10 TABLETAS RECUBIERTAS CADA BLÍSTER.</t>
  </si>
  <si>
    <t>ESTUCHE DE CARTÓN POR 192 TABLETAS RECUBIERTAS EN BLÍSTER PVDC/PVC 250/60 TRANSPARENTE/PAPEL ALUMINIO POR 6 TABLETAS RECUBIERTAS CADA BLÍSTER.</t>
  </si>
  <si>
    <t>ESTUCHE DE CARTÓN POR 240 TABLETAS RECUBIERTAS EN BLÍSTER PVDC/PVC 250/60 TRANSPARENTE/PAPEL ALUMINIO POR 6 TABLETAS RECUBIERTAS CADA BLÍSTER.</t>
  </si>
  <si>
    <t>ESTUCHE DE CARTÓN POR 250 TABLETAS RECUBIERTAS EN BLÍSTER PVDC/PVC 250/60 TRANSPARENTE/PAPEL ALUMINIO POR 10 TABLETAS RECUBIERTAS CADA BLÍSTER.</t>
  </si>
  <si>
    <t>ESTUCHE DE CARTÓN POR 498 TABLETAS RECUBIERTAS EN BLÍSTER PVDC/PVC 250/60 TRANSPARENTE/PAPEL ALUMINIO POR 6 TABLETAS RECUBIERTAS CADA BLÍSTER.</t>
  </si>
  <si>
    <t>CAJA PLEGADIZASIN DATOPOR 5 TABLETAS EN BLISTER PVC/PE/PVDC/ALUMINIO POR 5 TABLETAS</t>
  </si>
  <si>
    <t>CAJA PLEGADIZA POR 10 TABLETAS EN BLISTER PVC/PE/PVDC/ALUMINIO POR 5 TABLETAS</t>
  </si>
  <si>
    <t>CAJA PLEGADIZASIN DATOPORSIN DATO15 TABLETAS EN BLISTER PVC/PE/PVDC/ALUMINIO POR 5 TABLETAS</t>
  </si>
  <si>
    <t>CAJA PLEGADIZA POR 20 TABLETAS EN BLISTER PVC/PE/PVDC/ALUMINIO POR 5 TABLETAS</t>
  </si>
  <si>
    <t>CAJA PLEGADIZASIN DATOPOR 30 TABLETAS EN BLISTER PVC/PE/PVDC/ALUMINIO POR 5 TABLETAS</t>
  </si>
  <si>
    <t>CAJA PLEGADIZA POR 40 TABLETAS EN BLISTER PVC/PE/PVDC/ALUMINIO POR 5 TABLETAS</t>
  </si>
  <si>
    <t>CAJA PLEGADIZA POR 50 TABLETAS EN BLISTER PVC/PE/PVDC/ALUMINIO POR 5 TABLETAS</t>
  </si>
  <si>
    <t>CAJA PLEGADIZASIN DATOPOR 60 TABLETAS EN BLISTER PVC/PE/PVDC/ALUMINIO POR 5 TABLETAS</t>
  </si>
  <si>
    <t>CAJA PLEGADIZA POR 8 TABLETAS EN BLISTER PVC/PE/PVDC/ALUMINIO POR 8 TABLETAS</t>
  </si>
  <si>
    <t>CAJA PLEGADIZASIN DATOPOR 16 TABLETAS EN BLISTER PVC/PE/PVDC/ALUMINIO POR 8 TABLETAS</t>
  </si>
  <si>
    <t>CAJA PLEGADIZASIN DATOPOR 24 TABLETAS EN BLISTER PVC/PE/PVDC/ALUMINIO POR 8 TABLETAS</t>
  </si>
  <si>
    <t>CAJA PLEGADIZA POR 32 TABLETAS EN BLISTER PVC/PE/PVDC/ALUMINIO POR 8 TABLETAS</t>
  </si>
  <si>
    <t>CAJA PLEGADIZASIN DATOPOR 10 TABLETAS EN BLISTER PVC/PE/PVDC/ALUMINIO POR 10 TABLETAS</t>
  </si>
  <si>
    <t>CAJA PLEGADIZA POR 20 TABLETAS EN BLISTER PVC/PE/PVDC/ALUMINIO POR 10 TABLETAS</t>
  </si>
  <si>
    <t>CAJA PLEGADIZASIN DATOPOR 30 TABLETAS EN BLISTER PVC/PE/PVDC/ALUMINIO POR 10 TABLETAS</t>
  </si>
  <si>
    <t>CAJA PLEGADIZA POR 40 TABLETAS EN BLISTER PVC/PE/PVDC/ALUMINIO POR 10 TABLETAS</t>
  </si>
  <si>
    <t>CAJA PLEGADIZASIN DATOPOR 50 TABLETAS EN BLISTER PVC/PE/PVDC/ALUMINIO POR 10 TABLETAS</t>
  </si>
  <si>
    <t>CAJA PLEGADIZASIN DATOPOR 60 TABLETAS EN BLISTER PVC/PE/PVDC/ALUMINIO POR 10 TABLETAS</t>
  </si>
  <si>
    <t>CAJA PLEGADIZASIN DATOPOR 25 TABLETAS EN BLISTER PVC/PE/PVDC/ALUMINIO POR 5 TABLETAS</t>
  </si>
  <si>
    <t>MUESTRA MEDICA: CAJA PLEGADIZA POR 5 TABLETAS EN BLISTER PVC/PE/PVDC/ALUMINIO POR 5 TABLETAS.</t>
  </si>
  <si>
    <t>MUESTRA MEDICA: CAJA PLEGADIZASIN DATOPOR 8 TABLETAS EN BLISTER PVC/PE/PVDC/ALUMINIO POR 8 TABLETAS.</t>
  </si>
  <si>
    <t>MUESTRA MEDICA: CAJA PLEGADIZA POR 10 TABLETAS EN BLISTER PVC/PE/PVDC/ALUMINIO POR 10 TABLETAS.</t>
  </si>
  <si>
    <t>USO INSTITUCIONAL : CAJA PLEGADIZA POR 100 TABLETAS EN BLISTER PVC/PE/PVDC/ALUMINIO POR 10 TABLETAS.</t>
  </si>
  <si>
    <t>MUESTRA MEDICA EN CAJA PLEGADIZA POR 50 TABLETAS EN BLISTER PVC/PE/PVDC/ALUMINIO POR 25 TABLETAS</t>
  </si>
  <si>
    <t>CAJA PLEGADIZASIN DATOPOR 30 TABLETASSIN DATOEN BLISTERSIN DATOPVC/PE/PVDC/ALUMINIOSIN DATOPOR 30 TABLETASSIN DATO</t>
  </si>
  <si>
    <t>CAJA PLEGADIZA POR 60 TABLETASSIN DATOEN BLISTERSIN DATOPVC/PE/PVDC/ALUMINIOSIN DATOPOR 30 TABLETAS</t>
  </si>
  <si>
    <t>PRESENTACION INSTITUCIONALSIN DATOEN CAJA PLEGADIZA POR 150SIN DATOTABLETASSIN DATOEN BLISTERSIN DATOPVC/PE/PVDC/ALUMINIOSIN DATOPOR 10 TABLETASSIN DATO</t>
  </si>
  <si>
    <t>PRESENTACION INSTITUCIONAL EN CAJA PLEGADIZA POR 300 TABLETAS EN BLISTERSIN DATOPVC/PE/PVDC/ALUMINIOSIN DATOPOR 10 TABLETASSIN DATO</t>
  </si>
  <si>
    <t>PRESENTACION INSTITUCIONALSIN DATOEN CAJA PLEGADIZASIN DATOPOR 150 TABLETASSIN DATOEN BLISTER PVC/PE/PVDC/ALUMINIOSIN DATOPOR 30 TABLETAS</t>
  </si>
  <si>
    <t>PRESENTACION INSTITUCIONALSIN DATOEN CAJA PLEGADIZA POR 300 TABLETASSIN DATOEN BLISTERSIN DATOPVC/PE/PVDC/ALUMINIOSIN DATOPOR 30 TABLETAS</t>
  </si>
  <si>
    <t>CAJA PLEGADIZA POR 100 TABLETAS EN BLISTER PVC/PE/PVDC/ALUMINIO POR 5 TABLETAS</t>
  </si>
  <si>
    <t>CAJA PLEGADIZASIN DATOPOR 200SIN DATOTABLETAS EN BLISTER PVC/PE/PVDC/ALUMINIO POR 5 TABLETAS</t>
  </si>
  <si>
    <t>PRESENTACION INSTITUCIONALSIN DATOEN CAJASIN DATOPLEGADIZA POR 50 TABLETASSIN DATOEN BLISTER PVC/PE/PVDC/ALUMINIOSIN DATOPOR 25 TABLETAS</t>
  </si>
  <si>
    <t>USO INSTITUCIONAL: CAJA PLEGADIZASIN DATOPOR 30 TABLETAS EN BLISTER PVC/PE/PVDC/ALUMINIO POR 30 TABLETAS</t>
  </si>
  <si>
    <t>EPHETA GRUPO GALES SAS</t>
  </si>
  <si>
    <t>MUESTRA MEDICA: CAJA CON UN TUBO COLAPSIBLE DE ALUMINIO POR 40 GRAMOS CON 6 APLICADORES</t>
  </si>
  <si>
    <t>CAJA POR 14 TABLETAS BLÍSTER PVC AMBAR / FOIL ALUMINIO. 1 BLÍSTER POR 14 TABLETAS</t>
  </si>
  <si>
    <t>GENÉRICA MUESTRA MÉDICA:CAJA POR 1 TABLETA EN BLISTER PVC AMBAR / FOIL ALUMINIO. 1 BLISTER POR 1 TABLETA</t>
  </si>
  <si>
    <t>GENÉRICA MUESTRA MÉDICA:CAJA POR 2 TABLETAS EN BLISTER PVC AMBAR/ FOIL ALUMINIO. 1 BLISTER POR 2 TABLETAS</t>
  </si>
  <si>
    <t>GENÉRICA MUESTRA MÉDICA:CAJA POR 3SIN DATOTABLETAS EN BLISTER PVC AMBAR/ FOIL ALUMINIO. 1 BLISTER POR 3 TABLETAS</t>
  </si>
  <si>
    <t>GENÉRICA MUESTRA MÉDICA:CAJA POR 4 TABLETAS EN BLISTER PVC AMBAR/ FOIL ALUMINIO. 1 BLISTER POR 4 TABLETAS</t>
  </si>
  <si>
    <t>GENÉRICA COMERCIAL:CAJA POR 3 TABLETAS EN BLISTER PVC ÁMBAR / FOIL ALUMINIO. 1 BLISTER POR 3 TABLETAS</t>
  </si>
  <si>
    <t>GENÉRICA COMERCIAL:CAJA POR 4 TABLETAS EN BLISTER PVC AMBAR / FOIL ALUMINIO. 1 BLISTER POR 4 TABLETAS</t>
  </si>
  <si>
    <t>GENÉRICA COMERCIAL:CAJA POR 6 TABLETAS EN BLISTER PVC AMBAR / FOIL ALUMINIO. 1 BLISTER POR 6 TABLETAS</t>
  </si>
  <si>
    <t>GENÉRICA COMERCIAL:CAJA POR 7 TABLETAS EN BLISTER PVC AMBAR / FOIL ALUMINIO. 1 BLISTER POR 7 TABLETAS</t>
  </si>
  <si>
    <t>GENÉRICA COMERCIAL:CAJA POR 10 TABLETAS EN BLISTER PVC AMBAR / FOIL ALUMINIO. 1 BLISTER POR 10 TABLETAS</t>
  </si>
  <si>
    <t>GENÉRICA COMERCIAL:CAJA POR 12 TABLETAS EN BLISTER PVC AMBAR / FOIL ALUMINIO. 2 BLISTER POR 6 TABLETAS</t>
  </si>
  <si>
    <t>GENÉRICA COMERCIAL:CAJA POR 14 TABLETAS EN BLISTER PVC AMBAR / FOIL ALUMINIO. 1 BLISTER POR 14 TABLETAS</t>
  </si>
  <si>
    <t>GENÉRICA COMERCIAL:CAJA POR 20 TABLETAS EN BLISTER PVC AMBAR / FOIL ALUMINIO. 2 BLISTER POR 10 TABLETAS</t>
  </si>
  <si>
    <t>GENÉRICA COMERCIAL:CAJA POR 21 TABLETAS EN BLISTER PVC AMBAR / FOIL ALUMINIO. 3 BLISTER POR 7 TABLETAS</t>
  </si>
  <si>
    <t>GENÉRICA COMERCIAL:CAJA POR 24 TABLETAS EN BLISTER PVC AMBAR / FOIL ALUMINIO. 4 BLISTER POR 6 TABLETAS. O 2 BLISTER POR 12 TABLETAS</t>
  </si>
  <si>
    <t>GENÉRICA COMERCIAL:CAJA POR 28 TABLETAS EN BLISTER PVC AMBAR / FOIL ALUMINIO. 4 BLISTER POR 7 TABLETAS</t>
  </si>
  <si>
    <t>GENÉRICA COMERCIAL:CAJA POR 30 TABLETAS EN BLISTER PVC AMBAR / FOIL ALUMINIO. 3 BLISTER POR 10 TABLETAS. O 2 BLISTER POR 15 TABLETAS</t>
  </si>
  <si>
    <t>GENÉRICA COMERCIAL:CAJA POR 36 TABLETAS EN BLISTER PVC AMBAR / FOIL ALUMINIO. 6 BLISTER POR 6 TABLETAS</t>
  </si>
  <si>
    <t>GENÉRICA COMERCIAL:CAJA POR 100 TABLETAS EN BLISTER PVC AMBAR / FOIL ALUMINIO. 10 BLISTER POR 10 TABLETAS</t>
  </si>
  <si>
    <t>GENÉRICA COMERCIAL:CAJA POR 120 TABLETAS EN BLISTER PVC AMBAR / FOIL ALUMINIO. 8 BLISTER POR 15 TABLETAS</t>
  </si>
  <si>
    <t>GENÉRICA COMERCIAL:CAJA POR 300 TABLETAS EN BLISTER PVC AMBAR / FOIL ALUMINIO. 20 BLISTER POR 15 TABLETAS</t>
  </si>
  <si>
    <t>GENÉRICA COMERCIAL:CAJA POR 500 TABLETAS EN BLISTER PVC AMBAR / FOIL ALUMINIO. 50 BLISTER POR 10 TABLETAS</t>
  </si>
  <si>
    <t>GENÉRICA COMERCIAL:CAJA POR 600 TABLETAS EN BLISTER PVC AMBAR / FOIL ALUMINIO. 60 BLISTER POR 10 TABLETAS</t>
  </si>
  <si>
    <t>GENÉRICA COMERCIAL:CAJA POR 900 TABLETAS EN BLISTER PVC AMBAR / FOIL ALUMINIO. 90 BLISTER POR 10 TABLETAS</t>
  </si>
  <si>
    <t>CAJA CON X 4 SACHETS DE FOIL DE ALUMINIO IMPRESO STICK PACK X 10ML DE SOLUCIÓN ORAL.</t>
  </si>
  <si>
    <t>CAJA CON X 6 SACHETS DE FOIL DE ALUMINIO IMPRESO STICK PACK X 10ML DE SOLUCIÓN ORAL.</t>
  </si>
  <si>
    <t>CAJA CON X 8 SACHETS DE FOIL DE ALUMINIO IMPRESO STICK PACK X 10ML DE SOLUCIÓN ORAL.</t>
  </si>
  <si>
    <t>CAJA POR 4 CAPSULAS BLANDAS EN BLISTER DE PVC/ALUMINIO POR 4 CAPSULAS</t>
  </si>
  <si>
    <t>CAJA POR 8 CAPSULAS BLANDAS EN BLISTER DE PVC/ALUMINIO POR 4 CAPSULAS</t>
  </si>
  <si>
    <t>CAJA POR 12 CAPSULAS BLANDAS EN BLISTER DE PVC/ALUMINIO POR 4 CAPSULAS</t>
  </si>
  <si>
    <t>CAJA POR 16 CAPSULAS BLANDAS EN BLISTER DE PVC/ALUMINIO POR 4 CAPSULAS</t>
  </si>
  <si>
    <t>CAJA POR 20 CAPSULAS BLANDAS EN BLISTER DE PVC/ALUMINIO POR 4 CAPSULAS</t>
  </si>
  <si>
    <t>CAJA POR 24 CAPSULAS BLANDAS EN BLISTER DE PVC/ALUMINIO POR 4 CAPSULAS</t>
  </si>
  <si>
    <t>CAJA POR 28 CAPSULAS BLANDAS EN BLISTER DE PVC/ALUMINIO POR 4 CAPSULAS</t>
  </si>
  <si>
    <t>CAJA POR 32 CAPSULAS BLANDAS EN BLISTER DE PVC/ALUMINIO POR 4 CAPSULAS</t>
  </si>
  <si>
    <t>CAJA POR 36 CAPSULAS BLANDAS EN BLISTER DE PVC/ALUMINIO POR 4 CAPSULAS</t>
  </si>
  <si>
    <t>CAJA POR 40 CAPSULAS BLANDAS EN BLISTER DE PVC/ALUMINIO POR 4 CAPSULAS</t>
  </si>
  <si>
    <t>CAJA POR 48 CAPSULAS BLANDAS EN BLISTER DE PVC/ALUMINIO POR 4 CAPSULAS</t>
  </si>
  <si>
    <t>CAJA POR 46 CAPSULAS BLANDAS EN BLISTER DE PVC/ALUMINIO POR 4 CAPSULAS</t>
  </si>
  <si>
    <t>CAJA POR 64 CAPSULAS BLANDAS EN BLISTER DE PVC/ALUMINIO POR 4 CAPSULAS</t>
  </si>
  <si>
    <t>CAJA POR 72 CAPSULAS BLANDAS EN BLISTER DE PVC/ALUMINIO POR 4 CAPSULAS</t>
  </si>
  <si>
    <t>CAJA POR 80 CAPSULAS BLANDAS EN BLISTER DE PVC/ALUMINIO POR 4 CAPSULAS</t>
  </si>
  <si>
    <t>CAJA POR 120 CAPSULAS BLANDAS EN BLISTER DE PVC/ALUMINIO POR 4 CAPSULAS</t>
  </si>
  <si>
    <t>CAJA POR 160 CAPSULAS BLANDAS EN BLISTER DE PVC/ALUMINIO POR 4 CAPSULAS</t>
  </si>
  <si>
    <t>CAJA POR 200 CAPSULAS BLANDAS EN BLISTER DE PVC/ALUMINIO POR 4 CAPSULAS</t>
  </si>
  <si>
    <t>CAJA POR 6 CAPSULAS BLANDAS EN BLISTER DE PVC/ALUMINIO POR 6 CAPSULAS</t>
  </si>
  <si>
    <t>CAJA POR 12 CAPSULAS BLANDAS EN BLISTER DE PVC/ALUMINIO POR 6 CAPSULAS</t>
  </si>
  <si>
    <t>CAJA POR 18 CAPSULAS BLANDAS EN BLISTER DE PVC/ALUMINIO POR 6 CAPSULAS</t>
  </si>
  <si>
    <t>CAJA POR 24 CAPSULAS BLANDAS EN BLISTER DE PVC/ALUMINIO POR 6 CAPSULAS</t>
  </si>
  <si>
    <t>CAJA POR 30 CAPSULAS BLANDAS EN BLISTER DE PVC/ALUMINIO POR 6 CAPSULAS</t>
  </si>
  <si>
    <t>CAJA POR 36 CAPSULAS BLANDAS EN BLISTER DE PVC/ALUMINIO POR 6 CAPSULAS</t>
  </si>
  <si>
    <t>CAJA POR 42 CAPSULAS BLANDAS EN BLISTER DE PVC/ALUMINIO POR 6 CAPSULAS</t>
  </si>
  <si>
    <t>CAJA POR 48 CAPSULAS BLANDAS EN BLISTER DE PVC/ALUMINIO POR 6 CAPSULAS</t>
  </si>
  <si>
    <t>CAJA POR 54 CAPSULAS BLANDAS EN BLISTER DE PVC/ALUMINIO POR 6 CAPSULAS</t>
  </si>
  <si>
    <t>CAJA POR 60 CAPSULAS BLANDAS EN BLISTER DE PVC/ALUMINIO POR 6 CAPSULAS</t>
  </si>
  <si>
    <t>CAJA POR 72 CAPSULAS BLANDAS EN BLISTER DE PVC/ALUMINIO POR 6 CAPSULAS</t>
  </si>
  <si>
    <t>CAJA POR 84 CAPSULAS BLANDAS EN BLISTER DE PVC/ALUMINIO POR 6 CAPSULAS</t>
  </si>
  <si>
    <t>CAJA POR 96 CAPSULAS BLANDAS EN BLISTER DE PVC/ALUMINIO POR 6 CAPSULAS</t>
  </si>
  <si>
    <t>CAJA POR 108 CAPSULAS BLANDAS EN BLISTER DE PVC/ALUMINIO POR 6 CAPSULAS</t>
  </si>
  <si>
    <t>CAJA POR 120 CAPSULAS BLANDAS EN BLISTER DE PVC/ALUMINIO POR 6 CAPSULAS</t>
  </si>
  <si>
    <t>CAJA POR 180 CAPSULAS BLANDAS EN BLISTER DE PVC/ALUMINIO POR 6 CAPSULAS</t>
  </si>
  <si>
    <t>CAJA POR 240 CAPSULAS BLANDAS EN BLISTER DE PVC/ALUMINIO POR 6 CAPSULAS</t>
  </si>
  <si>
    <t>CAJA POR 300 CAPSULAS BLANDAS EN BLISTER DE PVC/ALUMINIO POR 6 CAPSULAS</t>
  </si>
  <si>
    <t>CELLTRION INCORPORATED PLANT 2</t>
  </si>
  <si>
    <t>RAD NEURIM PHARMACEUTICALS EEC SARL</t>
  </si>
  <si>
    <t>DUO-PACK X 2 CAJAS CADA UNA POR 10 TABLETAS RECUBIERTAS EN BLÍSTER PVC OPACO Y FOIL DE ALUMINIO O BLÍSTER PVC/ALUMINIO/PET POR 10 TABLETAS RECUBIERTAS CADA BLÍSTER.</t>
  </si>
  <si>
    <t>MUESTRA MEDICA: CAJA CON UN BLISTERSIN DATOEN PVC /PVDC TRANSPARENTE /ALUMINIO POR 10 TABLETAS.</t>
  </si>
  <si>
    <t>PRESENTACION DE MARCA ORAZIT MUESTRA MÉDICA: CAJA POR UN FRASCO PEAD NATURAL+ CUCHARA DOSIFICADORA X 15 ML.</t>
  </si>
  <si>
    <t>LIBERTADOR®</t>
  </si>
  <si>
    <t>RAMIREZ DE DIAZ MAGDALENA</t>
  </si>
  <si>
    <t>INVIMA 2021M-0016145-R1</t>
  </si>
  <si>
    <t>CAJA DE POLIPROPILENO POR 3GSIN DATOCON BANDA TERMOENCOGIBLE Y PLEGADIZA. CON INSERTO.</t>
  </si>
  <si>
    <t>UNGÜENTO</t>
  </si>
  <si>
    <t>CAJA DE POLIPROPILENO POR 6GSIN DATOCON BANDA TERMOENCOGIBLE Y PLEGADIZA. CON INSERTO.</t>
  </si>
  <si>
    <t>CAJA PLEGADIZA POR 4 TABLETAS RECUBIERTAS EN 1 BLÍSTER PVC TRANSPARENTE / ALUMINIO.</t>
  </si>
  <si>
    <t>COMERCIAL GENÉRICA: CAJA PLEGADIZA POR 1 TABLETA RECUBIERTA EN BLÍSTER PVC TRANSPARENTE / ALUMINIO.</t>
  </si>
  <si>
    <t>COMERCIAL GENÉRICA: CAJA PLEGADIZA POR 2 TABLETAS RECUBIERTAS EN 1 BLÍSTER PVC TRANSPARENTE / ALUMINIO.</t>
  </si>
  <si>
    <t>COMERCIAL GENÉRICA: CAJA PLEGADIZA POR 4 TABLETAS RECUBIERTAS EN 1 BLÍSTER PVC TRANSPARENTE / ALUMINIO.</t>
  </si>
  <si>
    <t>COMERCIAL GENÉRICA: CAJA PLEGADIZA POR 4 TABLETAS RECUBIERTAS EN 2 BLÍSTER PVC TRANSPARENTE / ALUMINIO.</t>
  </si>
  <si>
    <t>MICOFENOLATO DE MOFETILO CAPSULAS 250 MG</t>
  </si>
  <si>
    <t>INVIMA 2017M-0017811</t>
  </si>
  <si>
    <t>CAJA POR 10 CAPSULAS DURAS EN UN BLISTER PVC-PVDC BLANCO OPACO/ALUMINIO POR 10 CAPSULAS DURAS</t>
  </si>
  <si>
    <t>1M1006111000100</t>
  </si>
  <si>
    <t>CAJA POR 100 CAPSULAS DURAS EN 10 BLISTER PVC-PVDC BLANCO OPACO/ALUMINIO POR 10 CAPSULAS DURAS CADA UNO</t>
  </si>
  <si>
    <t>1M1006111000101</t>
  </si>
  <si>
    <t>UROMAX® 1000MG/4 ML SOLUCIÓNINYECTABLE</t>
  </si>
  <si>
    <t>INVIMA 2021M-0016617-R1</t>
  </si>
  <si>
    <t>CAJASIN DATODE CARTÓN X 1 AMPOLLA DE VIDRIO TIPO I ÁMBAR (EN TERMOFORMADO) CON 4 ML DE SOLUCIÓNSIN DATOINYECTABLESIN DATOE INSERTO</t>
  </si>
  <si>
    <t>TESTOSTERONA UNDECANOATO (EQUIVALENTE A 631.5 MG DE TESTOSTERONA)</t>
  </si>
  <si>
    <t>AMPOLLACON 4MLDE SOLUCIÓNINYECTABLE</t>
  </si>
  <si>
    <t>MUESTRA MÉDICA: CAJA DE CARTÓN X 1 AMPOLLA DE VIDRIO TIPO I ÁMBAR (EN TERMOFORMADO) CON 4 ML DE SOLUCIÓN INYECTABLE E INSERTO.</t>
  </si>
  <si>
    <t>CAJASIN DATODE CARTÓN X 1 AMPOLLA DE VIDRIO TIPO I ÁMBAR (EN TERMOFORMADO) CON 4 ML DE SOLUCIÓNSIN DATOINYECTABLE E INSERTO CON JERINGA DE 5ML.REGISTRO SANITARIO DE LA JERINGA INVIMA 2023DM-000438-R3 Y INVIMA 2015DM-0003325-R1</t>
  </si>
  <si>
    <t>MUESTRA MEDICA:CAJASIN DATODE CARTÓN X 1 AMPOLLA DE VIDRIO TIPO I ÁMBAR (EN TERMOFORMADO) CON 4 ML DE SOLUCIÓNSIN DATOINYECTABLESIN DATO E INSERTO CON JERINGA DE 5ML.REGISTRO SANITARIO DE LA JERINGA INVIMA 2023DM-000438-R3 Y INVIMA 2015DM-0003325-R1</t>
  </si>
  <si>
    <t>CAJA DE CARTÓN X 1 AMPOLLA DE VIDRIO TIPO I AMBAR (EN TERMOFORMADO) CON 4 ML DE SOLUCIÓN INYECTABLE E INSERTO. CON JERINGA DE 5 ML. INVIMA 2023DM-000438-R3 Y INVIMA 2015DM-0003325-R1</t>
  </si>
  <si>
    <t>MUESTRA MEDICA:CAJA DE CARTÓN X 1 AMPOLLA DE VIDRIOSIN DATOTIPO I AMBAR (EN TERMOFORMADO) CON 4 ML DE SOLUCIÓN INYECTABLE E INSERTO. CON JERINGA DE 5 ML. REGISTRO SANITARIO DE LA JERINGA INVIMA 2023DM-000438-R3 Y INVIMA 2015DM-0003325-R1</t>
  </si>
  <si>
    <t>CAJA DE CARTÓN X 1 AMPOLLA ÁMBAR DE VIDRIO TIPO I X 4ML EN BLÍSTER PVC 200MIC./PAPEL PROPALCOTE TERMOSELLABLE MÁS JERINGA PLÁSTICA ESTÉRIL/AGUJA X 5ML REGISTRO SANITARIO DE LA JERINGA INVIMA 2023DM-000438-R3 Y INVIMA 2015DM-0003325-R1 E INSERTO</t>
  </si>
  <si>
    <t>MUESTRA MÉDICA: CAJA DE CARTÓN X 1 AMPOLLA ÁMBAR DE VIDRIO TIPO I X 4ML EN BLÍSTER PVC 200MIC./PAPEL PROPALCOTE TERMOSELLABLE MÁS JERINGA PLÁSTICA ESTÉRIL/AGUJA X 5ML REGISTRO SANITARIO DE LA JERINGA INVIMA 2023DM-000438-R3 Y INVIMA 2015DM-0003325-R1 E INSERTO</t>
  </si>
  <si>
    <t>BIOCHEM FARMACEUTICA DE COLOMBIA S.A.</t>
  </si>
  <si>
    <t>ALFASIGMA S.P.A.</t>
  </si>
  <si>
    <t>OXIBUTINA CLORHIDRATO</t>
  </si>
  <si>
    <t>BANDEJA DE CARTULINA POR 5 CAJAS X 4 SACHETS DE FOILLAMINADO C/U</t>
  </si>
  <si>
    <t>CADA FRASCO PARA RECONSTITUIR A 100 ML DE SUSPENSIÓN CONTIENE</t>
  </si>
  <si>
    <t>TADET ® 20 MG TABLETAS RECUBIERTAS</t>
  </si>
  <si>
    <t>INVIMA 2019M-0019148</t>
  </si>
  <si>
    <t>CAJA PLEGADIZA DE CARTÓN CON 3 BLÍSTER DE PVC/PE/ACLAR TRANSPARENTE/ALUMINIO POR 10 TABLETAS</t>
  </si>
  <si>
    <t>CAJA PLEGADIZA DE CARTON CON 1 BLÍSTER DE PVC/PE/ACLAR TRANSPARENTE/ALUMINIO POR 10 TABLETAS CADA UNO.</t>
  </si>
  <si>
    <t>MUESTRA MEDICA: CAJA PLEGADIZA DE CARTON CON 1 BLÍSTER DE PVC/PE/ACLAR TRANSPARENTE/ALUMINIO POR 10 TABLETAS CADA UNO</t>
  </si>
  <si>
    <t>IUM 1T1001671022100: TADALAFILO 20.0000 MG TABLETAS DE LIBERACION NO MODIFICADA ORAL (TADET) TABLETA 1.0000U / CAJA X 30.SIN DATOCAJA PLEGADIZA DE CARTÓN CON 3 BLÍSTER DE PVC/PE/ACLAR TRANSPARENTE/ALUMINIO POR 10 TABLETAS.</t>
  </si>
  <si>
    <t>1T1001671022100</t>
  </si>
  <si>
    <t>IUM 1T1001671022101: TADALAFILO 20.0000 MG TABLETAS DE LIBERACION NO MODIFICADA ORAL (TADET) TABLETA 1.0000U / CAJA X 10. CAJA PLEGADIZA DE CARTÓN CON 1 BLÍSTER DE PVC/PE/ACLAR TRANSPARENTE/ALUMINIO POR 10 TABLETAS CADA UNO.</t>
  </si>
  <si>
    <t>1T1001671022101</t>
  </si>
  <si>
    <t>IUM 1T1001671022108: TADALAFILO 20.0000 MG TABLETAS DE LIBERACION NO MODIFICADA ORAL (TADET) TABLETA 1.0000U / CAJA X 1. CAJA PLEGADIZA X 1 BLÍSTER EN PVC/PE/ACLAR TRANSPARENTE/ALUMINIO TRANSPARENTE X 1 TABLETA.</t>
  </si>
  <si>
    <t>1T1001671022108</t>
  </si>
  <si>
    <t>IUM 1T1001671022106: TADALAFILO 20.0000 MG TABLETAS DE LIBERACION NO MODIFICADA ORAL (TADET) TABLETA 1.0000U / CAJA X 2. CAJA PLEGADIZA X 1 BLÍSTER EN PVC/PE/ACLAR TRANSPARENTE/ALUMINIO TRANSPARENTE X 2 TABLETAS.</t>
  </si>
  <si>
    <t>1T1001671022106</t>
  </si>
  <si>
    <t>IUM 1T1001671022104: TADALAFILO 20.0000 MG TABLETAS DE LIBERACION NO MODIFICADA ORAL (TADET) TABLETA 1.0000U / CAJA X 4. CAJA PLEGADIZA X 1 BLÍSTER EN PVC/PE/ACLAR TRANSPARENTE/ALUMINIO TRANSPARENTE X 4 TABLETAS.</t>
  </si>
  <si>
    <t>1T1001671022104</t>
  </si>
  <si>
    <t>IUM 1T1001671022103: TADALAFILO 20.0000 MG TABLETAS DE LIBERACION NO MODIFICADA ORAL (TADET) TABLETA 1.0000U / FRASCO X 30. CAJA DE CARTÓN CON FRASCO DE PEAD BLANCO CON TAPA DE PP BLANCO POR 30 TABLETAS RECUBIERTAS.</t>
  </si>
  <si>
    <t>1T1001671022103</t>
  </si>
  <si>
    <t>IUM 1T1001671022102. TADALAFILO 20.0000 MG TABLETAS DE LIBERACION NO MODIFICADA ORAL (TADET) TABLETA 1.0000U / CAJA X 10. MUESTRA MEDICA: CAJA PLEGADIZA DE CARTÓN CON 1 BLÍSTER DE PVC/PE/ACLAR TRANSPARENTE/ALUMINIO POR 10 TABLETAS CADA UNO.</t>
  </si>
  <si>
    <t>1T1001671022102</t>
  </si>
  <si>
    <t>IUM 1T1001671022109: TADALAFILO 20.0000 MG TABLETAS DE LIBERACION NO MODIFICADA ORAL (TADET) TABLETA 1.0000U / CAJA X 1. MUESTRA MÉDICA: CAJA PLEGADIZA X 1 BLÍSTER EN PVC/PE/ACLAR TRANSPARENTE/ALUMINIO TRANSPARENTE X 1 TABLETA.</t>
  </si>
  <si>
    <t>1T1001671022109</t>
  </si>
  <si>
    <t>IUM 1T1001671022107: TADALAFILO 20.0000 MG TABLETAS DE LIBERACION NO MODIFICADA ORAL (TADET) TABLETA 1.0000U / CAJA X 2. MUESTRA MÉDICA: CAJA PLEGADIZA X 1 BLÍSTER EN PVC/PE/ACLAR TRANSPARENTE/ALUMINIO TRANSPARENTE X 2 TABLETAS.</t>
  </si>
  <si>
    <t>1T1001671022107</t>
  </si>
  <si>
    <t>IUM 1T1001671022105: TADALAFILO 20.0000 MG TABLETAS DE LIBERACION NO MODIFICADA ORAL (TADET) TABLETA 1.0000U / CAJA X 4. MUESTRA MÉDICA: CAJA PLEGADIZA X 1 BLÍSTER EN PVC/PE/ACLAR TRANSPARENTE/ALUMINIO TRANSPARENTE X 4 TABLETAS.</t>
  </si>
  <si>
    <t>1T1001671022105</t>
  </si>
  <si>
    <t>MEDINFAR MANUFACTURING S.A.</t>
  </si>
  <si>
    <t>CAJA PLEGADIZA CON 2 BLÍSTER ALUMINIO-ALUMINIO DE 15 TABLETAS RECUBIERTAS CADA UNO</t>
  </si>
  <si>
    <t>MUESTRA MÉDICA: CAJA POR UN TUBO COLAPSIBLE LAMINADO CON TAPA EN PP BLANCA CON 3 APLICADORES POR 20G DE CREMA VAGINAL.</t>
  </si>
  <si>
    <t>MUESTRA MÉDICA: CAJA POR UN TUBO COLAPSIBLE LAMINADO CON TAPA EN PP BLANCA CON 6 APLICADORES POR 40G DE CREMA VAGINAL.</t>
  </si>
  <si>
    <t>COMERCIAL GENÉRICA: CAJA POR UN TUBO COLAPSIBLE LAMINADO CON TAPA EN PP BLANCA CON 3 APLICADORES POR 20G DE CREMA VAGINAL.</t>
  </si>
  <si>
    <t>COMERCIAL GENÉRICA: CAJA POR UN TUBO COLAPSIBLE LAMINADO CON TAPA EN PP BLANCA CON 6 APLICADORES POR 40G DE CREMA VAGINAL.</t>
  </si>
  <si>
    <t>RIXATHON® 10 MG/ML SOLUCION CONCENTRADA PARA INFUSION</t>
  </si>
  <si>
    <t>SUNTEC MEDICAL INC</t>
  </si>
  <si>
    <t>POLIMIXINA B 500.000 UI/VIAL</t>
  </si>
  <si>
    <t>INVIMA 2019M-0019437</t>
  </si>
  <si>
    <t>CAJA PLEGADIZA EN CARTON CON VIAL DE 10 ML EN VIDRIO TRANSPARENTE TIPO I. TAPON GRIS Y AGRAFE DE ALUMINIO CON SISTEMA FLIP OFF GRIS (IUM</t>
  </si>
  <si>
    <t>POLIMIXINA B SULFATO EQUIVALENTE A POLIMIXINA B 500.000 UI</t>
  </si>
  <si>
    <t>TADET® 10 MG TABLETAS RECUBIERTAS</t>
  </si>
  <si>
    <t>INVIMA 2020M-0019738</t>
  </si>
  <si>
    <t>CAJA PLEGADIZA POR 3 BLISTER EN ALU-PVC-PE TRANSPARENTE X 10 TABLETAS (30 TABLETAS). (IUM 1T1006601001100).</t>
  </si>
  <si>
    <t>1T1006601001100</t>
  </si>
  <si>
    <t>CAJA PLEGADIZA POR 1 BLISTER EN ALU-PVC-PE TRANSPARENTE X 10 TABLETAS. (IUM 1T1006601001101).</t>
  </si>
  <si>
    <t>1T1006601001101</t>
  </si>
  <si>
    <t>CAJA PLEGADIZA POR 1 FRASCO EN PEAD BLANCO CON TAPA DE POLIPROPILENO BLANCA X 30 TABLETAS. (IUM 1T1006601001102).</t>
  </si>
  <si>
    <t>1T1006601001102</t>
  </si>
  <si>
    <t>MUESTRA MEDICA: CAJA PLEGADIZA POR 3 BLISTER EN ALU-PVC-PE TRANSPARENTE X 10 TABLETAS (30 TABLETAS). (IUM 1T1006601001103).</t>
  </si>
  <si>
    <t>1T1006601001103</t>
  </si>
  <si>
    <t>MUESTRA MEDICA: CAJA PLEGADIZA POR 1 BLISTER EN ALU-PVC-PE TRANSPARENTE X 10 TABLETAS. (IUM 1T1006601001104).</t>
  </si>
  <si>
    <t>1T1006601001104</t>
  </si>
  <si>
    <t>IUM 1T1006601001105: TADALAFILO 10.0000 MG TABLETAS DE LIBERACION NO MODIFICADA ORAL (TADET) TABLETA 1.0000U / CAJA X 2. CAJA PLEGADIZA POR 1 BLÍSTER EN ALU-PVC-PE TRANSPARENTE X 2 TABLETAS.</t>
  </si>
  <si>
    <t>1T1006601001105</t>
  </si>
  <si>
    <t>IUM 1T1006601001106: TADALAFILO 10.0000 MG TABLETAS DE LIBERACION NO MODIFICADA ORAL (TADET) TABLETA 1.0000U / CAJA X 2. MUESTRA MÉDICA: CAJA PLEGADIZA POR 1 BLÍSTER EN ALU-PVC-PE TRANSPARENTE X 2 TABLETAS.</t>
  </si>
  <si>
    <t>1T1006601001106</t>
  </si>
  <si>
    <t>TADET® 5 MG TABLETAS RECUBIERTAS</t>
  </si>
  <si>
    <t>INVIMA 2020M-0019911</t>
  </si>
  <si>
    <t>1T1006511011100 CAJA PLEGADIZA X 3 BLISTER EN ALU- PVC-PE TRANSPARENTE X 10 TABLETAS (30 TABLETAS).</t>
  </si>
  <si>
    <t>1T1006511011100</t>
  </si>
  <si>
    <t>1T1006511011101 CAJA PLEGADIZA X 1 BLISTER EN ALU- PVC-PE TRANSPARENTE X 10 TABLETAS (10 TABLETAS).</t>
  </si>
  <si>
    <t>1T1006511011101</t>
  </si>
  <si>
    <t>1T1006511011102 CAJA PLEGADIZA X 1 FRASCO EN PEAD BLANCO CON TAPA DE POLIPROPILENO BLANCA X 30 TABLETAS.</t>
  </si>
  <si>
    <t>1T1006511011102</t>
  </si>
  <si>
    <t>1T1006511011103 MUESTRA MEDICA: CAJA PLEGADIZA X 3 BLISTER EN ALU- PVC-PE TRANSPARENTE X 10 TABLETAS (30 TABLETAS).</t>
  </si>
  <si>
    <t>1T1006511011103</t>
  </si>
  <si>
    <t>1T1006511011104 MUESTRA MEDICA: CAJA PLEGADIZA X 1 BLISTER EN ALU- PVC-PE TRANSPARENTE X 10 TABLETAS (10 TABLETAS).</t>
  </si>
  <si>
    <t>1T1006511011104</t>
  </si>
  <si>
    <t>CAJA POR 5 AMPOLLAS DE VIDRIO TIPO I COLOR ÁMBAR DE 5 ML CONTENIENDO 3 ML DE PRODUCTO</t>
  </si>
  <si>
    <t>CAJA POR 10 AMPOLLAS DE VIDRIO TIPO I COLOR ÁMBAR DE 5 ML CONTENIENDO 3 ML DE PRODUCTO</t>
  </si>
  <si>
    <t>CAJA POR 20 AMPOLLAS DE VIDRIO TIPO I COLOR ÁMBAR DE 5 ML CONTENIENDO 3 ML DE PRODUCTO</t>
  </si>
  <si>
    <t>CAJA POR 100 AMPOLLAS DE VIDRIO TIPO I COLOR ÁMBAR DE 5 ML CONTENIENDO 3 ML DE PRODUCTO</t>
  </si>
  <si>
    <t>PRAXIS CLINIC COLOMBIA LTDA.</t>
  </si>
  <si>
    <t>GLICOLUB PF®</t>
  </si>
  <si>
    <t>GENÉRICA MUESTRA MÉDICA: ATORVASTATINA 10 MG TABLETAS RECUBIERTAS CAJA X 10 TABLETAS EN BLÍSTER OPA/AL/PVC – ALU/ALU.</t>
  </si>
  <si>
    <t>GENÉRICA COMERCIAL: ATORVASTATINA 10 MG TABLETAS RECUBIERTAS CAJA X 10 TABLETAS EN BLÍSTER OPA/AL/PVC – ALU/ALU.</t>
  </si>
  <si>
    <t>GENÉRICA COMERCIAL: ATORVASTATINA 10 MG TABLETAS RECUBIERTAS CAJA X 30 TABLETAS EN BLÍSTER OPA/AL/PVC – ALU/ALU.</t>
  </si>
  <si>
    <t>GENÉRICA COMERCIAL: ATORVASTATINA 10 MG TABLETAS RECUBIERTAS CAJA X 100 TABLETAS EN BLÍSTER OPA/AL/PVC – ALU/ALU.</t>
  </si>
  <si>
    <t>GENÉRICA COMERCIAL: ATORVASTATINA 10 MG TABLETAS RECUBIERTAS CAJA X 500 TABLETAS EN BLÍSTER OPA/AL/PVC – ALU/ALU.</t>
  </si>
  <si>
    <t>COMERCIAL GENÉRICA: CAJA CON 10 BLÍSTER DE ALUMINIO-PVC/PVDC POR 10 TABLETAS CADA BLÍSTER. MÁS INSERTO.</t>
  </si>
  <si>
    <t>COMERCIAL GENÉRICA: CAJA CON 3 BLÍSTER DE ALUMINIO-PVC/PVDC POR 10 TABLETAS CADA BLÍSTER. MÁS INSERTO.</t>
  </si>
  <si>
    <t>MUESTRA MÉDICA GENÉRICA: CAJA CON 3 BLÍSTER DE ALUMINIO-PVC/PVDC POR 10 TABLETAS CADA BLÍSTER. MÁS INSERTO.</t>
  </si>
  <si>
    <t>PRESENTACIÓN COMERCIAL MODALIDAD GENÉRICO:SIN DATOCAJA PLEGADIZA CON 3 BLÍSTER DE ALUMINIO- PVC/PVDC POR 10 TABLETAS RECUBIERTAS C/U + INSERTO.</t>
  </si>
  <si>
    <t>PRESENTACIÓN COMERCIAL MODALIDAD GENÉRICO:SIN DATOCAJA PLEGADIZA CON 10 BLÍSTER DE ALUMINIO- PVC/PVDC POR 10 TABLETAS RECUBIERTAS C/U + INSERTO.</t>
  </si>
  <si>
    <t>PRESENTACIÓN MUESTRA MÉDICA MODALIDAD GENÉRICO:SIN DATOCAJA PLEGADIZA CON 3 BLÍSTER DE ALUMINIO- PVC/PVDC POR 10 TABLETAS RECUBIERTAS C/U + INSERTO.</t>
  </si>
  <si>
    <t>CAJA PLEGADIZA CON UNA (1) JERINGA PRELLENADA DE VIDRIO TIPO I. CON PROTECTOR AGUJA RÍGIDO Y SELLADO CON ÉMBOLO REVESTIDO CON BROMOBUTILO GRIS DE FLUROTEC</t>
  </si>
  <si>
    <t>MUESTRA MEDICA: CAJA PLEGADIZA CON UNA (1) JERINGA PRELLENADA DE VIDRIO TIPO I. CON PROTECTOR DE AGUJA RÍGIDO Y SELLADO CON ÉMBOLO REVESTIDO CON BROMOBUTILO GRIS DE FLUROTEC.</t>
  </si>
  <si>
    <t>IPICLAV® SUSPENSION 457</t>
  </si>
  <si>
    <t>INVIMA 2023M-0020907</t>
  </si>
  <si>
    <t>2A1003601007100 ACIDO CLAVULANICO 1140.0000 MG/AMOXICILINA 8000.0000 MG POLVOS PARA RECONSTITUIR ORAL (IPCA IPICLAV) FRASCO 30.0000ML / CAJA X 1 FRASCO DE VIDRIO TRANSPARENTE CON TAPÓN DE ROSCA BLANCA DE POLIPROPILENO CON 3.6 GRAMOS DE POLVO PARA RECONSTITUIR A 30 ML DE SUSPENSIÓN.</t>
  </si>
  <si>
    <t>18G DE POLVO PARA RECONSTITUIR A 100 ML DE SUSPENSIÓN CONTIENEN</t>
  </si>
  <si>
    <t>2A1003601007100</t>
  </si>
  <si>
    <t>2A1003601007101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1</t>
  </si>
  <si>
    <t>2A1003601007102 MUESTRA MÉDICA: ACIDO CLAVULANICO 1140.0000 MG/AMOXICILINA 8000.0000 MG POLVOS PARA RECONSTITUIR ORAL (IPCA IPICLAV) FRASCO 30.0000ML / CAJA X 1 FRASCO DE VIDRIO TRANSPARENTE CON TAPÓN DE ROSCA BLANCA DE POLIPROPILENO CON 3.6 GRAMOS DE POLVO PARA RECONSTITUIR A 30 ML DE SUSPENSIÓN.</t>
  </si>
  <si>
    <t>2A1003601007102</t>
  </si>
  <si>
    <t>2A1003601007103 MUESTRA MÉDICA: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3</t>
  </si>
  <si>
    <t>TEFLUMID® 14 MG TABLETAS RECUBIERTAS</t>
  </si>
  <si>
    <t>INVIMA 2026M-0022743</t>
  </si>
  <si>
    <t>CAJA PLEGADIZA POR 30 TABLETAS RECUBIERTAS EN BLÍSTER ALU/OPA PVC-ALU</t>
  </si>
  <si>
    <t>CAJA PLEGADIZA POR 10 TABLETAS RECUBIERTAS EN BLÍSTER ALU/OPA PVC-ALU</t>
  </si>
  <si>
    <t>FERRINOVA® 90 MG</t>
  </si>
  <si>
    <t>INVIMA 2022M-0020677</t>
  </si>
  <si>
    <t>IUM:1D1036981000102 CAJA DE CARTÓN CON FRASCO DE PEAD Y TAPA DESEGURIDAD DE PP BLANCO CON LINNER DE ALUMINIO Y BOLSA DE SILICA GELSIN DATOPOR:30 TABLETAS RECUBIERTAS</t>
  </si>
  <si>
    <t>1D1036981000102</t>
  </si>
  <si>
    <t>IUM:1D1036981000103 CAJA DE CARTÓN CON FRASCO DE PEAD Y TAPA DESEGURIDAD DE PP BLANCO CON LINNER DE ALUMINIO Y BOLSA DE SILICA GELSIN DATOPOR:60 TABLETAS RECUBIERTAS</t>
  </si>
  <si>
    <t>1D1036981000103</t>
  </si>
  <si>
    <t>IUM:1D1036981000104 CAJA DE CARTÓN CON FRASCO DE PEAD Y TAPA DESEGURIDAD DE PP BLANCO CON LINNER DE ALUMINIO Y BOLSA DE SILICA GELSIN DATOPOR:90 TABLETAS RECUBIERTAS</t>
  </si>
  <si>
    <t>1D1036981000104</t>
  </si>
  <si>
    <t>IUM:1D1036981000101 CAJA DE CARTÓN CON FRASCO DE PEAD Y TAPA DESEGURIDAD DE PP BLANCO CON LINNER DE ALUMINIO Y BOLSA DE SILICA GELSIN DATOPOR:20 TABLETAS RECUBIERTAS</t>
  </si>
  <si>
    <t>1D1036981000101</t>
  </si>
  <si>
    <t>IUM:1D1036981000100 MUESTRA MEDICA:CAJA DE CARTÓN CON FRASCO DE PEAD Y TAPA DESEGURIDAD DE PP BLANCO CON LINNER DE ALUMINIO Y BOLSA DE SILICA GELSIN DATOPOR:10 TABLETAS RECUBIERTAS</t>
  </si>
  <si>
    <t>1D1036981000100</t>
  </si>
  <si>
    <t>ROSUFEN® 5-135</t>
  </si>
  <si>
    <t>INVIMA 2023M-0020898</t>
  </si>
  <si>
    <t>ACIDO FENOFIBRICO 135 MG/ROSUVASTATINA 5 MG CAPSULAS DE LIBERACION NO MODIFICADA ORAL (ROSUFEN) CAPSULA 1U/ CAJA X 10. CAJA X 10 CÁPSULAS DE GELATINA DURA: 1 BLÍSTER EN ALUMINIO PLATEADO / PVC-PVDC BLANCO X 10 CÁPSULAS.</t>
  </si>
  <si>
    <t>2F1039531000102</t>
  </si>
  <si>
    <t>ROSUVASTATINA CÁLCICA. 5.21 MG. EQUIVALENTE A ROSUVASTATINA BASE</t>
  </si>
  <si>
    <t>ACIDO FENOFIBRICO 135 MG/ROSUVASTATINA 5 MG CAPSULAS DE LIBERACION NO MODIFICADA ORAL (ROSUFEN) CAPSULA 1U / CAJA X 30. CAJA X 30 CÁPSULAS DE GELATINA DURA: 3 BLÍSTER. EN ALUMINIO PLATEADO / PVC-PVDC BLANCO X 10 CÁPSULAS CADA UNO.</t>
  </si>
  <si>
    <t>2F1039531000100</t>
  </si>
  <si>
    <t>ACIDO FENOFIBRICO 135 MG/ROSUVASTATINA 5 MG CAPSULAS DE LIBERACION NO MODIFICADA ORAL (ROSUFEN) CAPSULA 1U / CAJA X 90. CAJA X 90 CÁPSULAS DE GELATINA DURA: 9 BLÍSTER EN ALUMINIO PLATEADO / PVC-PVDC BLANCO X 10 CÁPSULAS CADA UNO.</t>
  </si>
  <si>
    <t>2F1039531000103</t>
  </si>
  <si>
    <t>ACIDO FENOFIBRICO 135 MG/ROSUVASTATINA 5 MG CAPSULAS DE LIBERACION NO MODIFICADA ORAL (ROSUFEN) CAPSULA 1U / CAJA X 10. CAJA X 10 CÁPS. DE GELATINA DURA: 1 BLÍSTER EN ALUMINIO PLATEADO / PVC-PVDC BLANCO X 10 CÁPSULAS. M. MÉDICA.</t>
  </si>
  <si>
    <t>2F1039531000101</t>
  </si>
  <si>
    <t>ACIDO FENOFIBRICO 135 MG/ROSUVASTATINA 5 MG CAPSULAS DE LIBERACION NO MODIFICADA ORAL (ROSUFEN) CAPSULA 1U / CAJA X 2. CAJA X 2 CÁPSULAS DE GELATINA DURA: 1 BLÍSTER EN ALUMINIO PLATEADO / PVC-PVDC BLANCO X 2 CÁPSULAS. MUESTRA MÉDICA.</t>
  </si>
  <si>
    <t>2F1039531000105</t>
  </si>
  <si>
    <t>ACIDO FENOFIBRICO 135 MG/ROSUVASTATINA 5 MG CAPSULAS DE LIBERACION NO MODIFICADA ORAL (ROSUFEN) CAPSULA 1U / CAJA X 4. CAJA X 4 CÁPSULAS DE GELATINA DURA: 1 BLÍSTER EN ALUMINIO PLATEADO / PVC-PVDC BLANCO X 4 CÁPSULAS. MUESTRA MÉDICA.</t>
  </si>
  <si>
    <t>2F1039531000106</t>
  </si>
  <si>
    <t>ACIDO FENOFIBRICO 135 MG/ROSUVASTATINA 5 MG CAPSULAS DE LIBERACION NO MODIFICADA ORAL (ROSUFEN) CAPSULA 1U / CAJA X 5. CAJA X 5 CÁPSULAS DE GELATINA DURA: 1 BLÍSTER EN ALUMINIO PLATEADO / PVC-PVDC BLANCO X 5 CÁPSULAS. MUESTRA MÉDICA.</t>
  </si>
  <si>
    <t>2F1039531000104</t>
  </si>
  <si>
    <t>ACIDO FENOFIBRICO 135 MG/ROSUVASTATINA 5 MG CAPSULAS DE LIBERACION NO MODIFICADA ORAL (ROSUFEN) CAPSULA 1U / CAJA X 7. CAJA X 7 CÁPSULAS DE GELATINA DURA: 1 BLÍSTER EN ALUMINIO PLATEADO / PVC-PVDC BLANCO X 7 CÁPSULAS. MUESTRA MÉDICA.</t>
  </si>
  <si>
    <t>2F1039531000107</t>
  </si>
  <si>
    <t>SEMISTAURO® 25 MG</t>
  </si>
  <si>
    <t>INVIMA 2026M-0022744</t>
  </si>
  <si>
    <t>CAJA PLEGADIZA CON 28 CÁPSULAS EN 7 BLÍSTER ALU/ALU-PBPP POR 4 CÁPSULAS CADA UNO.</t>
  </si>
  <si>
    <t>CAJA PLEGADIZA CON 56 CÁPSULAS EN 14 BLÍSTER ALU/ALU-PBPP POR 4 CÁPSULAS CADA UNO.</t>
  </si>
  <si>
    <t>CAJA PLEGADIZA CON 112 CÁPSULAS EN 28 BLÍSTER ALU/ALU-PBPP POR 4 CÁPSULAS CADA UNO.</t>
  </si>
  <si>
    <t>MUESTRA MÉDICA: CAJA PLEGADIZA CON 28 CÁPSULAS EN 7 BLÍSTER ALU/ALU-PBPP POR 4 CÁPSULAS CADA UNO.</t>
  </si>
  <si>
    <t>MUESTRA MÉDICA: CAJA PLEGADIZA CON 56 CÁPSULAS EN 14 BLÍSTER ALU/ALU-PBPP POR 4 CÁPSULAS CADA UNO.</t>
  </si>
  <si>
    <t>MUESTRA MÉDICA: CAJA PLEGADIZA CON 112 CÁPSULAS EN 28 BLÍSTER ALU/ALU-PBPP POR 4 CÁPSULAS CADA UNO.</t>
  </si>
  <si>
    <t>GENÉRICO: CAJA PLEGADIZA CON 28 CÁPSULAS EN 7 BLÍSTER ALU/ALU-PBPP POR 4 CÁPSULAS CADA UNO.</t>
  </si>
  <si>
    <t>GENÉRICO: CAJA PLEGADIZA CON 56 CÁPSULAS EN 14 BLÍSTER ALU/ALU-PBPP POR 4 CÁPSULAS CADA UNO.</t>
  </si>
  <si>
    <t>GENÉRICO: CAJA PLEGADIZA CON 112 CÁPSULAS EN 28 BLÍSTER ALU/ALU-PBPP POR 4 CÁPSULAS CADA UNO.</t>
  </si>
  <si>
    <t>GENÉRICO MUESTRA MÉDICA: CAJA PLEGADIZA CON 28 CÁPSULAS EN 7 BLÍSTER ALU/ALU-PBPP POR 4 CÁPSULAS CADA UNO.</t>
  </si>
  <si>
    <t>GENÉRICO MUESTRA MÉDICA: CAJA PLEGADIZA CON 56 CÁPSULAS EN 14 BLÍSTER ALU/ALU-PBPP POR 4 CÁPSULAS CADA UNO.</t>
  </si>
  <si>
    <t>GENÉRICO MUESTRA MÉDICA: CAJA PLEGADIZA CON 112 CÁPSULAS EN 28 BLÍSTER ALU/ALU-PBPP POR 4 CÁPSULAS CADA UNO.</t>
  </si>
  <si>
    <t>DUTASTERIDE + TAMSULOSINA</t>
  </si>
  <si>
    <t>INVIMA 2026M-0022730</t>
  </si>
  <si>
    <t>BLISTER EN ALU/ALU CAJA POR 30 CÁPSULAS</t>
  </si>
  <si>
    <t>SUN PHARMACEUTICAL INDUSTRIAL LIMITED</t>
  </si>
  <si>
    <t>DARUNAX-CO® 800/150</t>
  </si>
  <si>
    <t>INVIMA 2023M-0020960</t>
  </si>
  <si>
    <t>IUM 2C1005561001100 COBICISTAT 150.0000 MG/DARUNAVIR 800.0000 MG TABLETAS DE LIBERACION NO MODIFICADA ORAL (DARUNAX-CO) TABLETA 1.0000U / CAJA X 30 / CAJA PLEGADIZA CON FRASCO DE PEAD BLANCO Y TAPA DE PP DE SEGURIDAD DE PP BLANCO .SE INCLUYE DOS BOLSAS DE SILICA GEL POR 30 TABLETAS RECUBIERTAS</t>
  </si>
  <si>
    <t>COBICISTATEN DIOXIDO DE SILICIO EQUIVALENTE A COBICISTAT</t>
  </si>
  <si>
    <t>2C1005561001100</t>
  </si>
  <si>
    <t>DARUNAVIR ETHANOLATOEQUIVALENTE A DARUNAVIR BASE</t>
  </si>
  <si>
    <t>IUM 2C1005561001102SIN DATOMUESTRA MEDICA: COBICISTAT 150.0000 MG/DARUNAVIR 800.0000 MG TABLETAS DE LIBERACION NO MODIFICADA ORAL (DARUNAX-CO) TABLETA 1.0000U / CAJA X 20/ CAJA PLEGADIZA CON FRASCO DE PEAD BLANCO Y TAPA DE PP DE SEGURIDAD DE PP BLANCO. SE INCLUYE DOS BOLSAS DE SILICA GELSIN DATOPOR 20 TABLETAS RECUBIERTAS</t>
  </si>
  <si>
    <t>2C1005561001102</t>
  </si>
  <si>
    <t>INVIMA 2025MBT-0000148</t>
  </si>
  <si>
    <t>METAGLICOZ® XR 1000MG TABLETAS DE LIBERACIÓN PROLONGADA</t>
  </si>
  <si>
    <t>DIVALPROATO SODICO 538.32 MGEQUIVALENTE A ACIDO VALPROICO 500MG</t>
  </si>
  <si>
    <t>LORBINOUS</t>
  </si>
  <si>
    <t>INVIMA 2026M-0022745</t>
  </si>
  <si>
    <t>CAJA X 30 TABLETAS RECUBIERTAS (CAJA PLEGADIZA POR 3 BLISTER EN PVC/ALUMINIO DE 10 TABLETAS CADA UNO)</t>
  </si>
  <si>
    <t>CLORHIDRATO DE ERLOTINIB (EQUIVALENTE A ERLOTINIB)</t>
  </si>
  <si>
    <t>MUESTRA MÉDICA: CAJA CON BLÍSTER ALUMINIO/PVC-PCTFE TRANSPARENTE X 2SIN DATOTABLETAS.</t>
  </si>
  <si>
    <t>MUESTRA MÉDICA: CAJA CON BLÍSTER ALUMINIO/PVC-PVDC TRANSPARENTE X 2SIN DATOTABLETAS</t>
  </si>
  <si>
    <t>AKEEGA®</t>
  </si>
  <si>
    <t>INVIMA 2026M-0022731</t>
  </si>
  <si>
    <t>CAJA POR 56 TABLETAS. CON 2 SOBRES TIPO WALLET QUE INCORPORÁN BLÍSTER EN POLICLORURO DE VINILDENO/POLIETILENO/POLIVINILCLORURO Y LAMINADO DE ALUMINIO. CADA BLÍSTER POR 28 TABLETAS RECUBIERTAS.</t>
  </si>
  <si>
    <t>ABIRATERONA ACETONA</t>
  </si>
  <si>
    <t>2A1045561000100</t>
  </si>
  <si>
    <t>NIRAPARIB TOSILATO EQUIVALENTE A 100MG DE NIRAPARIB BASE</t>
  </si>
  <si>
    <t>CAJA POR 56 TABLETAS. CON 2 SOBRES TIPO WALLET QUE INCORPORÁN BLÍSTER EN POLICLORURO DE VINILDENO/POLIETILENO/POLIVINILCLORURO Y LAMINADO DE ALUMINIO. CADA BLÍSTER POR 28 TABLETAS RECUBIERTAS. MUESTRA MÉDICA</t>
  </si>
  <si>
    <t>2A1045561000101</t>
  </si>
  <si>
    <t>AKEEGA® TABLETAS RECUBIERTAS</t>
  </si>
  <si>
    <t>INVIMA 2026M-0022732</t>
  </si>
  <si>
    <t>CAJA POR 56 TABLETAS. CON 2 SOBRES TIPO WALLET QUE INCORPORÁN BLÍSTER EN POLICLORURO DE VINILDENO/POLETILENO/POLIVINILCLORURO Y LAMINADO DE ALUMINIO. CADA BLISTER POR 28 TABLETAS</t>
  </si>
  <si>
    <t>2A1045551000100</t>
  </si>
  <si>
    <t>PATHEON FRANCE</t>
  </si>
  <si>
    <t>NIRAPARIB TOSYLATO EQUIVALENTE A 50MG DE NIRAPARIB BASE</t>
  </si>
  <si>
    <t>CAJA POR 56 TABLETAS. CON 2 SOBRES TIPO WALLET QUE INCORPORÁN BLÍSTER EN POLICLORURO DE VINILDENO/POLETILENO/POLIVINILCLORURO Y LAMINADO DE ALUMINIO. CADA BLISTER POR 28 TABLETAS. MUESTRA MÉDICA.</t>
  </si>
  <si>
    <t>2A1045551000101</t>
  </si>
  <si>
    <t>NEPRIVAS® 100 TABLETAS RECUBIERTAS</t>
  </si>
  <si>
    <t>INVIMA 2026M-0022746</t>
  </si>
  <si>
    <t>CAJA CON FRASCO DE HDPE POR 60 TABLETAS RECUBIERTAS</t>
  </si>
  <si>
    <t>SACUBITRIL</t>
  </si>
  <si>
    <t>M. MEDICA: CAJA CON FRASCO DE HDPE POR 60 TABLETAS RECUBIERTAS</t>
  </si>
  <si>
    <t>LINCOMICINA 600 MG / 2 ML SOLUCIÓN INYECTABLE</t>
  </si>
  <si>
    <t>INVIMA 2026M-0022733</t>
  </si>
  <si>
    <t>CAJASIN DATO PLEGADIZASIN DATO CONSIN DATO 10SIN DATO AMPOLLAS DE POLIETILENO DE BAJA DENSIDAD COLOR NATURAL X 2 ML</t>
  </si>
  <si>
    <t>1L1000041004100</t>
  </si>
  <si>
    <t>DELTGLIPTINA ® 25MG TABLETAS RECUBIERTAS</t>
  </si>
  <si>
    <t>INVIMA 2026M-0022747</t>
  </si>
  <si>
    <t>CAJA PLEGADIZA DE CARTON POR 14 TABLETAS RECUBIERTAS. EN BLISTERSIN DATOPVC/PVDC/ALU</t>
  </si>
  <si>
    <t>SITAGLIPTINA FOSFATO MONOHIDRATADA 32.13 EQUIVALENTE A SITAGLIPTINA</t>
  </si>
  <si>
    <t>SUNSHINE LAKE PHARMA CO.. LTD</t>
  </si>
  <si>
    <t>MILEDON® 5MG CAPSULA DURA</t>
  </si>
  <si>
    <t>INVIMA 2026M-0022739</t>
  </si>
  <si>
    <t>CAJA PLEGADIZA POR 21 CÁPSULAS DURAS. - 3 BLÍSTER EN PVC/PE/PCTFE/AL POR 7 CAPSULAS DURAS CADA UNO.</t>
  </si>
  <si>
    <t>MUESTRA MEDICA: CAJA PLEGADIZA POR 21 CÁPSULAS DURAS. - 3 BLÍSTER EN PVC/PE/PCTFE/AL POR 7 CAPSULAS DURAS CADA UNO.</t>
  </si>
  <si>
    <t>MUESTRA MEDICA: CAJA PLEGADIZA POR 7 CÁPSULAS DURAS. - 1 BLÍSTER EN PVC/PE/PCTFE/AL POR 7 CAPSULAS DURAS CADA UNO.</t>
  </si>
  <si>
    <t>LAMOLET®LEVETIRACETAM 750 MG TABLETA RECUBIERTA DE LIBERACIÓN PROLONGADA</t>
  </si>
  <si>
    <t>INVIMA 2026M-0022740</t>
  </si>
  <si>
    <t>1L1064021000100</t>
  </si>
  <si>
    <t>MUESTRA MÉDICA: CAJA PLEGADIZA POR 14 TABLETAS RECUBIERTAS DE LIBERACIÓN PROLONGADA EN BLÍSTER PVC/PCTFE/ALU C/U POR 7 TABLETAS</t>
  </si>
  <si>
    <t>ARTRAGIL®</t>
  </si>
  <si>
    <t>INVIMA 2026M-0022741</t>
  </si>
  <si>
    <t>CAJA DE CARTÓN POR 7 TABLETAS RECUBIERTAS CONTENIDAS EN UN BLISTER ALU/ALU POR 7 TABLETAS + INSERTO</t>
  </si>
  <si>
    <t>CAJA DE CARTÓN POR 14 TABLETAS RECUBIERTAS CONTENIDAS EN DOS BLISTER ALU/ALU POR 7 TABLETAS CADA UNO + INSERTO</t>
  </si>
  <si>
    <t>CAJA DE CARTÓN POR 10 TABLETAS RECUBIERTAS CONTENIDAS EN 1 BLISTER ALU/ALU POR 10 TABLETAS + INSERTO.</t>
  </si>
  <si>
    <t>CAJA DE CARTÓN POR 20 TABLETAS RECUBIERTAS CONTENIDAS EN DOS BLISTER ALU/ALU POR 10 TABLETAS CADA UNO + INSERTO</t>
  </si>
  <si>
    <t>CAJA DE CARTÓN POR 30 TABLETAS RECUBIERTAS CONTENIDAS EN TRES BLISTER ALU/ALU POR 10 TABLETAS CADA UNO + INSERTO</t>
  </si>
  <si>
    <t>CAJA DE CARTÓN POR 100 TABLETAS RECUBIERTAS CONTENIDAS EN DIEZ BLISTER ALU/ALU POR 10 TABLETAS CADA UNO + INSERTO.</t>
  </si>
  <si>
    <t>MUESTRA MÉDICA CAJA DE CARTÓN POR X 2SIN DATOTABLETAS RECUBIERTAS CONTENIDAS EN UN BLISTER ALU/ALU POR 2 TABLETAS + INSERTO.</t>
  </si>
  <si>
    <t>MUESTRA MÉDICA CAJA DE CARTÓN POR X 4SIN DATOTABLETAS RECUBIERTAS CONTENIDAS EN UN BLISTER ALU/ALU POR 4 TABLETAS + INSERTO.</t>
  </si>
  <si>
    <t>MUESTRA MÉDICA CAJA DE CARTÓN POR X 7SIN DATOTABLETAS RECUBIERTAS CONTENIDAS EN UN BLISTER ALU/ALU POR 7 TABLETAS + INSERTO.</t>
  </si>
  <si>
    <t>MUESTRA MÉDICA CAJA DE CARTÓN POR X 10SIN DATOTABLETAS RECUBIERTAS CONTENIDAS EN UN BLISTER ALU/ALU POR 10 TABLETAS + INSERTO.</t>
  </si>
  <si>
    <t>MUESTRA MÉDICA CAJA DE CARTÓN POR X 14SIN DATOTABLETAS RECUBIERTAS CONTENIDAS EN 2 BLISTER ALU/ALU POR 7 TABLETASSIN DATOCADA UNO+ INSERTO.</t>
  </si>
  <si>
    <t>CREMA NO. OCHO</t>
  </si>
  <si>
    <t>INVIMA 2026M-0022734</t>
  </si>
  <si>
    <t>METOCARBAMOL CD 90% EQUIVALENTE A METOCARBAMOL 90%</t>
  </si>
  <si>
    <t>MOVILIUM-S SIEGFRIED ®</t>
  </si>
  <si>
    <t>INVIMA 2026M-0022749</t>
  </si>
  <si>
    <t>CAJA POR 12 SACHET LAMINADOS POR 17G CADA UNO.SIN DATO</t>
  </si>
  <si>
    <t>100 G DE POLVO PARA RECONSTITUIR A SOLUCIÓN ORAL</t>
  </si>
  <si>
    <t>SASOL GERMANY GMBH</t>
  </si>
  <si>
    <t>CAJA POR 24 SACHET LAMINADOS POR 17G CADA UNO.SIN DATO</t>
  </si>
  <si>
    <t>CAJA POR 30 SACHET LAMINADOS POR 17G CADA UNO.</t>
  </si>
  <si>
    <t>CAJA POR 100 SACHET LAMINADOS POR 17G CADA UNO.</t>
  </si>
  <si>
    <t>FRASCO PEAD POR 120G CON DOSIFICADOR.</t>
  </si>
  <si>
    <t>FRASCO PEAD POR 240G CON DOSIFICADOR.</t>
  </si>
  <si>
    <t>FRASCO PEAD POR 510G CON DOSIFICADOR.</t>
  </si>
  <si>
    <t>MUESTRA MÉDICA: CAJA POR 3 SACHET LAMINADOS POR 17G CADA UNO.</t>
  </si>
  <si>
    <t>MUESTRA MÉDICA: CAJA POR 5 SACHET LAMINADOS POR 17G CADA UNO.</t>
  </si>
  <si>
    <t>MUESTRA MÉDICA: CAJA POR 7 SACHET LAMINADOS POR 17G CADA UNO.</t>
  </si>
  <si>
    <t>MUESTRA MÉDICA: CAJA POR 10 SACHET LAMINADOS POR 17G CADA UNO.</t>
  </si>
  <si>
    <t>MUESTRA MÉDICA: CAJA POR 15 SACHET LAMINADOS POR 17G CADA UNO.</t>
  </si>
  <si>
    <t>MUESTRA MÉDICA: CAJA POR 20 SACHET LAMINADOS POR 17G CADA UNO.</t>
  </si>
  <si>
    <t>MUESTRA MÉDICA: CAJA POR 30 SACHET LAMINADOS POR 17G CADA UNO.</t>
  </si>
  <si>
    <t>MUESTRA MÉDICA: FRASCO PEAD POR 120G CON DOSIFICADOR.</t>
  </si>
  <si>
    <t>MUESTRA MÉDICA: FRASCO PEAD POR 240G CON DOSIFICADOR.</t>
  </si>
  <si>
    <t>POMALIDOMIDA CÁPSULA 4 MG</t>
  </si>
  <si>
    <t>INVIMA 2026M-0022750</t>
  </si>
  <si>
    <t>CAJA PLEGADIZA POR 21 CÁPSULAS DURAS (BLÍSTER DE LÁMINA DE ALUMINIO PVC/ACLAR POR 7 CÁPSULAS DURAS)</t>
  </si>
  <si>
    <t>DEVA HOLDING S.A.</t>
  </si>
  <si>
    <t>TANGITARE® 40 MG TABLETAS RECUBIERTAS</t>
  </si>
  <si>
    <t>INVIMA 2026M-0022742</t>
  </si>
  <si>
    <t>MARCA:CAJA PLEGADIZA POR 28 TABLETAS RECUBIERTAS EN UN FRASCO DE HDPESIN DATOBLANCO CON TAPA PLÁSTICA ACANALADA DE COLOR BLANCO A PRUEBA DE NIÑOS Y BOLSA DESECANTE DE 3 G.</t>
  </si>
  <si>
    <t>MARCA: MUESTRA MEDICA: CAJA PLEGADIZA POR 28 TABLETAS RECUBIERTAS EN UN FRASCO DE HDPESIN DATOBLANCO CON TAPA PLÁSTICA ACANALADA DE COLOR BLANCO A PRUEBA DE NIÑOS Y BOLSA DESECANTE DE 3 G.</t>
  </si>
  <si>
    <t>GENERICO:CAJA PLEGADIZA POR 28 TABLETAS RECUBIERTAS EN UN FRASCO DE HDPESIN DATOBLANCO CON TAPA PLÁSTICA ACANALADA DE COLOR BLANCO A PRUEBA DE NIÑOS Y BOLSA DESECANTE DE 3 G.</t>
  </si>
  <si>
    <t>GENERICO:MUESTRA MEDICA: CAJA PLEGADIZA POR 28 TABLETAS RECUBIERTAS EN UN FRASCO DE HDPESIN DATOBLANCO CON TAPA PLÁSTICA ACANALADA DE COLOR BLANCO A PRUEBA DE NIÑOS Y BOLSA DESECANTE DE 3 G.</t>
  </si>
  <si>
    <t>LUROTAX® 40MG</t>
  </si>
  <si>
    <t>INVIMA 2026M-0022735</t>
  </si>
  <si>
    <t>CAJA PLEGADIZASIN DATOPOR 28 TABLETAS RECUBIERTAS EN BLISTER OPACO OPA/ALU/PVCSIN DATO(2 BLISTER CON 14 TABLETAS CADA UNO)</t>
  </si>
  <si>
    <t>CAJA PLEGADIZA POR 14 TABLETAS RECUBIERTAS EN BLISTER OPACO OPA/ALU/PVCSIN DATO(1 BLISTER CON 14 TABLETAS)</t>
  </si>
  <si>
    <t>MUESTRA MEDICA: CAJA PLEGADIZA POR 14 TABLETAS RECUBIERTAS EN BLISTER OPACO OPA/ALU/PVCSIN DATO(1 BLISTER CON 14 TABLETAS)</t>
  </si>
  <si>
    <t>LUROTAX® 80MG</t>
  </si>
  <si>
    <t>INVIMA 2026M-0022748</t>
  </si>
  <si>
    <t>CAJA PLEGADIZA POR 28 TABLETAS RECUBIERTAS BLISTER OPACO OPA/ALU/PVC SELLADO CON ALUMINIO</t>
  </si>
  <si>
    <t>CAJA PLEGADIZA POR 14 TABLETAS RECUBIERTAS BLISTER OPACO OPA/ALU/PVC SELLADO CON ALUMINIO</t>
  </si>
  <si>
    <t>MUESTRA MEDICA:CAJA PLEGADIZA POR 14 TABLETAS RECUBIERTAS BLISTER OPACO OPA/ALU/PVC SELLADO CON ALUMINIO</t>
  </si>
  <si>
    <t>LUROTAX® 20 MG</t>
  </si>
  <si>
    <t>INVIMA 2026M-0022736</t>
  </si>
  <si>
    <t>CAJA PLEGADIZA POR 28 TABLETAS RECUBIERTAS EN BLISTER OPACO OPA/ALU/PVC (2 BLISTER CON 14 TABLETAS CADA UNO)</t>
  </si>
  <si>
    <t>CAJA PLEGADIZA POR 14 TABLETAS RECUBIERTAS EN BLISTER OPACO OPA/ALU/PVC (1 BLISTER CON 14 TABLETAS)</t>
  </si>
  <si>
    <t>MUESTRA MEDICA: CAJA PLEGADIZA POR 14 TABLETAS RECUBIERTAS EN BLISTER OPACO OPA/ALU/PVC (1 BLISTER CON 14 TABLETAS)</t>
  </si>
  <si>
    <t>BICARBONATO DE SODIO 8.4% P/V (10 MEQ/10 ML) SOLUCIÓN INYECTABLE</t>
  </si>
  <si>
    <t>INVIMA 2026M-0022738</t>
  </si>
  <si>
    <t>CAJA PLEGADIZA DE CARTÓN X 5 AMPOLLAS VIDRIO TIPO I INCOLORO DE 10 ML</t>
  </si>
  <si>
    <t>CAJA PLEGADIZA DE CARTÓN X 10 AMPOLLAS DE VIDRIO TIPO I INCOLORO DE 10 ML</t>
  </si>
  <si>
    <t>CAJA PLEGADIZA DE CARTÓN X 100 AMPOLLAS VIDRIO TIPO I INCOLORO DE 10 ML</t>
  </si>
  <si>
    <t>LIDOJECT 2% VIAL X 20 ML SIN PRESERVANTE</t>
  </si>
  <si>
    <t>VITALIS SACI PLANTA 8</t>
  </si>
  <si>
    <t>INVIMA 2026M-0022737</t>
  </si>
  <si>
    <t>CAJA POR 1 VIAL INCOLORO DE VIDRIO TIPO I CON TAPÓN DE BROMOBUTILO GRIS Y AGRAFE DE ALUMINIO CON FLIP-OFF DE POLIPROPILENO X 20 ML</t>
  </si>
  <si>
    <t>CAJA POR 10 VIALES INCOLOROS DE VIDRIO TIPO I CON TAPÓN DE BROMOBUTILO GRIS Y AGRAFE DE ALUMINIO CON FLIP-OFF DE POLIPROPILENO X 20 ML C/U</t>
  </si>
  <si>
    <t>CAJA POR 50 VIALES INCOLOROS DE VIDRIO TIPO I CON TAPÓN DE BROMOBUTILO GRIS Y AGRAFE DE ALUMINIO CON FLIP-OFF DE POLIPROPILENO X 20 ML C/U</t>
  </si>
  <si>
    <t>CAJA POR 100 VIALES INCOLOROS DE VIDRIO TIPO I CON TAPÓN DE BROMOBUTILO GRIS Y AGRAFE DE ALUMINIO CON FLIP-OFF DE POLIPROPILENO X 20 ML C/U</t>
  </si>
  <si>
    <t>CAJA CON UN TUBO COLAPSIBLE EN ALUMINIO IMPRESO POR 25 G Y TAPA EN POLIETILENO COLOR BLANCO.</t>
  </si>
  <si>
    <t>MUESTRA MÉDICA: CAJA CON UN TUBO COLAPSIBLE EN ALUMINIO IMPRESO POR 10 G Y TAPA EN POLIETILENO COLOR BLANCO.</t>
  </si>
  <si>
    <t>HYDREA CAPSULAS 500 MG</t>
  </si>
  <si>
    <t>INVIMA 2022M-013672-R3</t>
  </si>
  <si>
    <t>CAJA CON FRASCO DE VIDRIO COLOR AMBAR POR 100 CAPSULAS</t>
  </si>
  <si>
    <t>HIDROXIUREA</t>
  </si>
  <si>
    <t>1H1046221000100</t>
  </si>
  <si>
    <t>LATINA PHARMA S.P.A</t>
  </si>
  <si>
    <t>MUESTRA MEDICA: CAJA X 2 TABLETAS RECUBIERTAS EN BLISTER PVC TRANSPARENTE/ PAPEL ALUMINIO IMPRESO X 2 TABLETAS RECUBIERTAS</t>
  </si>
  <si>
    <t>HIDROXICINA 25 MG TABLETAS RECUBIERTAS</t>
  </si>
  <si>
    <t>INVIMA 2021M-14400-R3</t>
  </si>
  <si>
    <t>CAJASIN DATOX 10 TABLETAS RECUBIERTAS EN BLISTER PVC/ PVDC 250/60 TRANSPARENTE/ALUMINIO.</t>
  </si>
  <si>
    <t>CAJASIN DATOX 20 TABLETAS RECUBIERTAS EN BLISTER PVC/ PVDC 250/60 TRANSPARENTE/ALUMINIO.</t>
  </si>
  <si>
    <t>CAJA X 10 TABLETAS RECUBIERTAS EN BLISTER PVC/ PVDC TRANSPARENTE/ALUMINIO.</t>
  </si>
  <si>
    <t>CAJA X 20 TABLETAS RECUBIERTAS EN BLISTER PVC/ PVDC TRANSPARENTE/ALUMINIO.</t>
  </si>
  <si>
    <t>NEXIUM MUPS® 20 MG</t>
  </si>
  <si>
    <t>INVIMA 2017M-0000165-R2</t>
  </si>
  <si>
    <t>ESOMEPRAZOL MAGNESICO TRIHIDRATO (22.3MG) EQUIVALENTE A ESOMEPRAZOL</t>
  </si>
  <si>
    <t>M. MEDICA: CAJA POR 7 COMPRIMIDOS EN BLISTER DE ALU/ALU (1 BLISTER POR 7 COMPRIMIDOS GASTRORESISTENTES)</t>
  </si>
  <si>
    <t>USO INSTITUCIONAL: CAJA POR 7 COMPRIMIDOS EN BLISTER DE ALU/ALU (1 BLISTER POR 7 COMPRIMIDOS GASTRORESISTENTES)</t>
  </si>
  <si>
    <t>USO INSTITUCIONAL: CAJA POR 14SIN DATOCOMPRIMIDOS EN BLISTER DE ALU/ALU (2 BLISTER POR 7 COMPRIMIDOS GASTRORESISTENTES)TABLETAS.</t>
  </si>
  <si>
    <t>USO INSTITUCIONAL: CAJA POR 28 COMPRIMIDOS EN BLISTER DE ALU/ALU (4 BLISTER POR 7 COMPRIMIDOS GASTRORESISTENTES)</t>
  </si>
  <si>
    <t>MUESTRA MEDICA CAJA POR 4 TABLETAS EN BLISTER ALUMINIO/ALUMINIO</t>
  </si>
  <si>
    <t>CAJA POR 56 COMPRIMIDOS EN BLISTER DE ALU/ALU (8 BLISTER POR 7 COMPRIMIDOS GASTRORESISTENTES)</t>
  </si>
  <si>
    <t>M. MEDICA: CAJA POR 14SIN DATOCOMPRIMIDOS EN BLISTER DE ALU/ALU (2 BLISTER POR 7 COMPRIMIDOS GASTRORESISTENTES)</t>
  </si>
  <si>
    <t>M.MEDICA:CAJA POR 28 COMPRIMIDOS EN BLISTER DE ALU/ALU (4 BLISTER POR 7 COMPRIMIDOS GASTRORESISTENTES)</t>
  </si>
  <si>
    <t>MUESTRA MÉDICA CAJA X 14 TABLETAS RECUBIERTAS EN BLÍSTER ALU/ALU.</t>
  </si>
  <si>
    <t>MUESTRA MÉDICA: CAJA POR 28 COMPRIMIDOS EN BLÍSTER DE ALU/ALU (CADA BLÍSTER POR 7 COMPRIMIDOS GASTRO-RESISTENTES).</t>
  </si>
  <si>
    <t>METFORMINA HCL 95%895 MG EQUIVALENTE A METFORMINA HCL</t>
  </si>
  <si>
    <t>COMERCIAL GENÉRICA: CAJA POR FRASCO DE VIDRIO AMBAR POR 60ML CON TAPA PET.</t>
  </si>
  <si>
    <t>COMERCIAL GENÉRICA: CAJA POR FRASCO PET AMBAR POR 60 ML CON TAPA PET.</t>
  </si>
  <si>
    <t>MUESTRA MÉDICA: CAJA POR 2 EN BLISTER PVDC TRANSPARENTE/ALUMINIO POR 1 TABLETA.</t>
  </si>
  <si>
    <t>FRASCO PLÁSTICO EN PET BLANCO MÁS TAPA BLANCA EN POLIPROPILENO CON LINER EVAPOR 60 ML</t>
  </si>
  <si>
    <t>MUESTRA MEDICA: FRASCO PLÁSTICO EN PET BLANCO MÁS TAPA BLANCA EN POLIPROPILENO CON LINER EVA 60</t>
  </si>
  <si>
    <t>MUESTRA MEDICA FRASCO GOTERO EN POLIETILENO DE BAJA DENSIDAD (PEBD) POR 5 ML BLANCO. EN CAJA PLEGADIZA POR UNA UNIDAD. CONTENIDA EN CAJA DISPLAY POR 6 UNIDADES.</t>
  </si>
  <si>
    <t>MUESTRA MÉDICA FRASCO GOTERO EN POLIETILENO DE BAJA DENSIDAD (PEBD) BLANCO POR 5 ML. CON SUBTAPA CAPILAR INCOLORA DE PEBD Y TAPA DE POLIPROPILENO (PP) COLOR BLANCA EN CAJA PLEGADIZA POR UNA UNIDAD LA CUAL A SU VEZ SE ENCUENTRA CONTENIDA EN UNA CAJA DISPLAY POR 6 UNIDADES</t>
  </si>
  <si>
    <t>GENÉRICA: CAJA PLEGADIZA CON UN TUBO LAMINADO / EP -2612 CH POR 20 G</t>
  </si>
  <si>
    <t>GENÉRICA: CAJA PLEGADIZA CON UN TUBO LAMINADO / EP -2612 CH POR 40 G</t>
  </si>
  <si>
    <t>GENÉRICA MUESTRA MEDICA : CAJA PLEGADIZA CON UN TUBO LAMINADO / EP -2612 CH POR 15 G</t>
  </si>
  <si>
    <t>MURLI KRISHNA PRIVATED LIMITED</t>
  </si>
  <si>
    <t>CAJASIN DATOCON 10SIN DATOCÁPSULAS ENSIN DATOBLISTER PVDC/ALUMINIO DENTRO DE SOBRE DE ALUMINIO/PE</t>
  </si>
  <si>
    <t>IBANDRONATO SODICO MONOHIDRATADO168.5981 MG EQUIVALENTE AACIDO IBANDRONICO EXCESO 3%</t>
  </si>
  <si>
    <t>LEVEMIR® 100U/ML</t>
  </si>
  <si>
    <t>CAJA POR 1 PLUMA PRE - LLENADA DESECHABLE QUE CONTIENE UN CARTUCHO DE VIDRIO TIPO I TRANSPARENTE POR 3ML. CON EMBOLO DE CAUCHO DE BROMOBUTILO Y TAPON DE CAUCHO DE BROMOBUTILO CON TAPA DE ALUMINIO. CONTENIDA ENUNA PLUMA PRE - LLENADA DE POLIPROPILENO</t>
  </si>
  <si>
    <t>1I1043521000100</t>
  </si>
  <si>
    <t>EROXIM100 MG</t>
  </si>
  <si>
    <t>INVIMA 2018M-0006822-R1</t>
  </si>
  <si>
    <t>MUESTRA MEDICA: CAJA POR 1 TABLETA RECUBIERTA EN 1 BLISTER PVC INCOLORO /ALUMINIO POR 1 TABLETA</t>
  </si>
  <si>
    <t>140.48 MG DE SILDENAFIL CITRATO EQUIVALENTE A SILDENAFILBASE</t>
  </si>
  <si>
    <t>CAJA POR 1 TABLETA RECUBIERTA EN 1 BLISTER PVC INCOLORO /ALUMINIO POR 1 TABLETA</t>
  </si>
  <si>
    <t>CAJA POR 2 TABLETA RECUBIERTA EN 2 BLISTER PVC INCOLORO /ALUMINIOSIN DATOPOR 1 TABLETA</t>
  </si>
  <si>
    <t>CAJA POR 4 TABLETA RECUBIERTA EN 4 BLISTER PVC INCOLORO /ALUMINIOSIN DATOPOR 1 TABLETA</t>
  </si>
  <si>
    <t>CAJA CON FRASCO DE HDPE POR 100 ML DE SUSPENSIÓN ORAL</t>
  </si>
  <si>
    <t>MUESTRA MÉDICA: CAJA CON UN FRASCO POR 30 ML (FRASCO DE VIDRIO ÁMBAR TIPO III CON TAPA EN POLIPROPILENO (PP) CON LINNER EVA) COPA DOSIFICADORA PP INCOLORA 15 ML</t>
  </si>
  <si>
    <t>CAJA CON UN FRASCO POR 30 ML (FRASCO DE VIDRIO ÁMBAR TIPO III CON TAPA EN POLIPROPILENO (PP) CON LINNER EVA) COPA DOSIFICADORA PP INCOLORA 15 ML</t>
  </si>
  <si>
    <t>CAJA CON UN FRASCO POR 60 ML (FRASCO DE VIDRIO ÁMBAR TIPO III CON TAPA EN POLIPROPILENO (PP) CON LINNER EVA) COPA DOSIFICADORA PP INCOLORA 15 ML</t>
  </si>
  <si>
    <t>CAJA PLEGADIZA CON TUBO TRILAMINADO (PE COEXTRUIDO BLANCO/ALUMINIO/PE COEXTRUIDO NATURAL) CON LINER FOIL DE ALUMINIO Y TAPA BLANCA DE POLIPROPILENO POR 15G.</t>
  </si>
  <si>
    <t>MUESTRA MÉDICA: CAJA PLEGADIZA CON TUBO TRILAMINADO (PE COEXTRUIDO BLANCO/ALUMINIO/PE COEXTRUIDO NATURAL) CON LINER FOIL DE ALUMINIO Y TAPA BLANCA DE POLIPROPILENO POR 15G.</t>
  </si>
  <si>
    <t>MAGNOFARMA LTDA</t>
  </si>
  <si>
    <t>CAJA PLEGADIZA CON FRASCO DE POLIETILENO DE ALTA DENSIDAD (PEAD) BLANCO CON BOMBA SPRAY DOSIFICADORA CON TAPA Y VÁLVULA CON ACTUADOR NASAL POR 18 GRAMOS. CON INSTRUCTIVO DE USO.</t>
  </si>
  <si>
    <t>CAJA PLEGADIZA CON FRASCO DE POLIETILENO DE ALTA DENSIDAD (PEAD) BLANCO CON BOMBA SPRAY DOSIFICADORA CON TAPA Y VÁLVULA CON ACTUADOR NASAL POR 10 GRAMOS. CON INSTRUCTIVO DE USO.</t>
  </si>
  <si>
    <t>MUESTRA MÉDICA: CAJA PLEGADIZA CON FRASCO DE POLIETILENO DE ALTA DENSIDAD (PEAD) BLANCO CON BOMBA SPRAY DOSIFICADORA CON TAPA Y VÁLVULA CON ACTUADOR NASAL POR 18 GRAMOS. CON INSTRUCTIVO DE USO.</t>
  </si>
  <si>
    <t>MUESTRA MÉDICA: CAJA PLEGADIZA CON FRASCO DE POLIETILENO DE ALTA DENSIDAD (PEAD) BLANCO CON BOMBA SPRAY DOSIFICADORA CON TAPA Y VÁLVULA CON ACTUADOR NASAL POR 10 GRAMOS. CON INSTRUCTIVO DE USO.</t>
  </si>
  <si>
    <t>PENICILINA G SÓDICA EQUIVALENTE A 3.000MG PENICILINA G SÓDICA</t>
  </si>
  <si>
    <t>RESFRYGRIP® CÁPSULAS</t>
  </si>
  <si>
    <t>INVIMA 2022M-0014368-R1</t>
  </si>
  <si>
    <t>CAJA PLEGADIZA POR 10 CÁPSULAS EN BLÍSTER PVC-PVDC TRANSPARENTE/ALUMINIO POR 10 CÁPSULAS.</t>
  </si>
  <si>
    <t>CAJA PLEGADIZA POR 20 CAPSULAS EN BLISTER DE PVC TRANSPARENTE/ALUMINIO (BLISTER POR 10 CAPSULAS).</t>
  </si>
  <si>
    <t>CAJA PLEGADIZA POR 30 CAPSULAS EN BLISTER DE PVC TRANSPARENTE/ALUMINIO (BLISTER POR 10 CAPSULAS).</t>
  </si>
  <si>
    <t>CAJA PLEGADIZA POR 100 CÁPSULAS EN BLÍSTER PVC-PVDC TRANSPARENTE/ALUMINIO POR 10 CÁPSULAS C/U.</t>
  </si>
  <si>
    <t>CAJA PLEGADIZA POR 250 CÁPSULAS EN BLÍSTER PVC-PVDC TRANSPARENTE/ALUMINIO POR 10 CÁPSULAS C/U.</t>
  </si>
  <si>
    <t>CAJA PLEGADIZA POR 100 CÁPSULAS EN 20 BLISTER DE PVC TRANSPARENTE/ALUMINIO (BLISTER POR 5 CÁPSULAS)</t>
  </si>
  <si>
    <t>MUESTRA MEDICA CAJA POR 5 TABLETAS RECUBIERTAS EN BLÍSTER PVC/PVDC ÁMBAR/ALUMINIO</t>
  </si>
  <si>
    <t>ACIDO TRANEXAMICO 500 MG/5 ML SOLUCIONINYECTABLE</t>
  </si>
  <si>
    <t>INVIMA 2020M-0015752-R1</t>
  </si>
  <si>
    <t>CAJA POR 8 AMPOLLAS DE VIDRIO TRANSPARENTE TIPO I. POR 5 ML DE SOLUCIÓN INYECTABLE.</t>
  </si>
  <si>
    <t>CAJA POR 10 AMPOLLAS DE VIDRIO TRANSPARENTE TIPO I. POR 5 ML DE SOLUCIÓN INYECTABLE.</t>
  </si>
  <si>
    <t>1T1003441002100</t>
  </si>
  <si>
    <t>CAJA POR 20 AMPOLLAS DE VIDRIO TRANSPARENTE TIPO I. POR 5 ML DE SOLUCIÓN INYECTABLE.</t>
  </si>
  <si>
    <t>INVIMA 2018MB-0018446</t>
  </si>
  <si>
    <t>CAJA PLEGADIZA CON 1 VIAL DE VIDRIO TIPO I CON POLVO LIOFILIZADO PARA RECONSTITUIR A SOLUCIÓN INYECTABLE MÁS UNA AMPOLLA DE VIDRIO TIPO I DE BOROSILICATO CON CLORURO DE SODIO 0.9% COMO SOLVENTE + INSERTO.</t>
  </si>
  <si>
    <t>PRESENTACIÓN COMERCIAL GENERICO: CAJA QUE CONTIENE 1 TABLETA RECUBIERTA BLÍSTER (PVC -TE-PVDC / FOIL ALUMINIO. 1 BLÍSTER POR 1 TABLETA.</t>
  </si>
  <si>
    <t>PRESENTACIÓN MUESTRA MÉDICA GENERICO: CAJA QUE CONTIENE 2 TABLETAS RECUBIERTAS BLÍSTER (PVC -TE-PVDC / FOIL ALUMINIO. 1 BLÍSTER POR 2 TABLETAS</t>
  </si>
  <si>
    <t>PRESENTACIÓN COMERCIAL GENERICO: CAJA QUE CONTIENE 4 TABLETAS RECUBIERTAS BLÍSTER (PVC -TE-PVDC / FOIL ALUMINIO. 1 BLÍSTER POR 4 TABLETAS</t>
  </si>
  <si>
    <t>PRESENTACIÓN COMERCIAL GENERICO: CAJA QUE CONTIENE 5 TABLETAS RECUBIERTAS BLÍSTER (PVC -TE-PVDC / FOIL ALUMINIO. 1 BLÍSTER POR 5 TABLETAS</t>
  </si>
  <si>
    <t>PRESENTACIÓN COMERCIAL GENERICO: CAJA QUE CONTIENE 6 TABLETAS RECUBIERTAS BLÍSTER (PVC -TE-PVDC / FOIL ALUMINIO. 1 BLÍSTER POR 6 TABLETAS</t>
  </si>
  <si>
    <t>PRESENTACIÓN COMERCIAL GENERICO: CAJA QUE CONTIENE 7 TABLETAS RECUBIERTAS BLÍSTER (PVC -TE-PVDC / FOIL ALUMINIO. 1 BLÍSTER POR 7 TABLETAS</t>
  </si>
  <si>
    <t>PRESENTACIÓN COMERCIAL GENERICO: CAJA QUE CONTIENE 8 TABLETAS RECUBIERTAS BLÍSTER (PVC -TE-PVDC / FOIL ALUMINIO. 1 BLÍSTER POR 8 TABLETAS</t>
  </si>
  <si>
    <t>PRESENTACIÓN COMERCIAL GENERICO: CAJA QUE CONTIENE 10 TABLETAS BLÍSTER (PVC -TE-PVDC / FOIL ALUMINIO. 1 BLÍSTER POR 10 TABLETAS</t>
  </si>
  <si>
    <t>PRESENTACIÓN COMERCIAL GENERICO: CAJA QUE CONTIENE 12 TABLETAS BLÍSTER (PVC -TE-PVDC / FOIL ALUMINIO. 1 BLÍSTER POR 12 TABLETAS</t>
  </si>
  <si>
    <t>PRESENTACIÓN COMERCIAL GENERICO: CAJA QUE CONTIENE 14 TABLETAS BLÍSTER (PVC -TE-PVDC / FOIL ALUMINIO. 1 BLÍSTER POR 14 TABLETAS</t>
  </si>
  <si>
    <t>PRESENTACIÓN COMERCIAL GENERICO: CAJA QUE CONTIENE 20 TABLETAS BLÍSTER (PVC -TE-PVDC / FOIL ALUMINIO. 2 BLÍSTER POR 10 TABLETAS</t>
  </si>
  <si>
    <t>PRESENTACIÓN COMERCIAL GENERICO: CAJA QUE CONTIENE 21 TABLETAS BLÍSTER (PVC -TE-PVDC / FOIL ALUMINIO. 3 BLÍSTER POR 7 TABLETAS</t>
  </si>
  <si>
    <t>PRESENTACIÓN COMERCIAL GENERICO: CAJA QUE CONTIENE 24 TABLETAS BLÍSTER (PVC -TE-PVDC / FOIL ALUMINIO. 2 BLÍSTER POR 12 TABLETAS</t>
  </si>
  <si>
    <t>PRESENTACIÓN COMERCIAL GENERICO: CAJA QUE CONTIENE 30 TABLETAS BLÍSTER (PVC -TE-PVDC / FOIL ALUMINIO. 3 BLÍSTER POR 10 TABLETAS</t>
  </si>
  <si>
    <t>PRESENTACIÓN COMERCIAL GENERICO: CAJA QUE CONTIENE 36 TABLETAS BLÍSTER (PVC -TE-PVDC / FOIL ALUMINIO. 3 BLÍSTER POR 12 TABLETAS</t>
  </si>
  <si>
    <t>PRESENTACIÓN COMERCIAL GENERICO: CAJA QUE CONTIENE 40 TABLETAS BLÍSTER (PVC -TE-PVDC / FOIL ALUMINIO. 4 BLÍSTER POR 10 TABLETAS</t>
  </si>
  <si>
    <t>PRESENTACIÓN COMERCIAL GENERICO: CAJA QUE CONTIENE 50 TABLETAS BLÍSTER (PVC -TE-PVDC / FOIL ALUMINIO. 5 BLÍSTER POR 10 TABLETAS</t>
  </si>
  <si>
    <t>PRESENTACIÓN COMERCIAL GENERICO: CAJA QUE CONTIENE 100 TABLETAS BLÍSTER (PVC -TE-PVDC / FOIL ALUMINIO. 10 BLÍSTER POR 10 TABLETAS</t>
  </si>
  <si>
    <t>PRESENTACIÓN COMERCIAL GENERICO: CAJA QUE CONTIENE 120 TABLETAS BLÍSTER (PVC -TE-PVDC / FOIL ALUMINIO. 12 BLÍSTER POR 10 TABLETAS</t>
  </si>
  <si>
    <t>PRESENTACIÓN COMERCIAL GENERICO: CAJA QUE CONTIENE 300 TABLETAS BLÍSTER (PVC -TE-PVDC / FOIL ALUMINIO. 30 BLÍSTER POR 10 TABLETAS O 20 BLISTER POR 15</t>
  </si>
  <si>
    <t>PRESENTACIÓN COMERCIAL GENERICO: CAJA QUE CONTIENE 500 TABLETAS BLÍSTER (PVC -TE-PVDC / FOIL ALUMINIO. 50 BLÍSTER POR 10 TABLETAS</t>
  </si>
  <si>
    <t>PRESENTACIÓN COMERCIAL GENERICO: CAJA QUE CONTIENE 600 TABLETAS BLÍSTER (PVC -TE-PVDC / FOIL ALUMINIO. 60 BLISTER POR 10 TABLETAS O 40 BLÍSTER POR 15</t>
  </si>
  <si>
    <t>JOINT STOCK COMPANY BIOCAD (JSC BIOCAD)</t>
  </si>
  <si>
    <t>MUESTRA MÉDICA: CAJA POR 5 COMPRIMIDOS RECUBIERTOS DE LIBERACIÓN PROLONGADA EN BLÍSTER ALUMINIO PVC ACLAR</t>
  </si>
  <si>
    <t>MUESTRA MÉDICA: CAJA POR 15 COMPRIMIDOS RECUBIERTOS DE LIBERACIÓN PROLONGADA EN BLÍSTER ALUMINIO PVC ACLAR</t>
  </si>
  <si>
    <t>MUESTRA MÉDICA: CAJA DISPENSADORA POR 120 COMPRIMIDOS RECUBIERTOS DE LIBERACIÓN PROLONGADA EN BLÍSTER ALUMINIO PVC ACLAR</t>
  </si>
  <si>
    <t>MUESTRA MÉDICA: CAJA POR 5 COMPRIMIDOS RECUBIERTOS DE LIBERACIÓN PROLONGADA EN BLÍSTER ALUMINIO PVC PVDC</t>
  </si>
  <si>
    <t>MUESTRA MÉDICA: CAJA POR 15 COMPRIMIDOS RECUBIERTOS DE LIBERACIÓN PROLONGADA EN BLÍSTER ALUMINIO PVC PVDC</t>
  </si>
  <si>
    <t>MUESTRA MÉDICA: CAJA DISPENSADORA POR 120 COMPRIMIDOS RECUBIERTOS DE LIBERACIÓN PROLONGADA EN BLÍSTER ALUMINIO PVC PVDC</t>
  </si>
  <si>
    <t>ALGHO CALIENTE</t>
  </si>
  <si>
    <t>CLEMAXCLIN® 2 MG/2ML SOLUCIÓN INYECTABLE.</t>
  </si>
  <si>
    <t>INVIMA 2023M-0018633-R1</t>
  </si>
  <si>
    <t>CAJA PLEGADIZA POR 5 AMPOLLAS DE VIDRIO TRANSPARENTE TIPO I. EN NIDO DE CARTULINA PARA 5 UNIDADES.</t>
  </si>
  <si>
    <t>R06AA04</t>
  </si>
  <si>
    <t>CLEMASTINA</t>
  </si>
  <si>
    <t>CLEMASTINA FUMARATO EQUIVALENTE A CLEMASTINA</t>
  </si>
  <si>
    <t>CAJA PLEGADIZA POR 10 AMPOLLAS DE VIDRIO TRANSPARENTE TIPO I. EN NIDO DE CARTULINA PARA 5 UNIDADES.</t>
  </si>
  <si>
    <t>CAJA PLEGADIZA POR 100 AMPOLLAS DE VIDRIO TRANSPARENTE TIPO I. EN NIDO DE CARTULINA PARA 5 UNIDADES.</t>
  </si>
  <si>
    <t>MUESTRA MÉDICA: CAJA X 1 BLISTER ALUMINIO-ALUMINIO X 10 CAPSULAS BLANDAS DE GELATINA.</t>
  </si>
  <si>
    <t>METOPIRONE® 250 MG</t>
  </si>
  <si>
    <t>INVIMA 2022M-0020799</t>
  </si>
  <si>
    <t>1M1018461000101 - METIRAPONA 250.00 MG CAPSULAS DE LIBERACION NO MODIFICADA ORAL (METOPIRONE) CAPSULA 1.00 U / CAJA X 50CAJA QUE CONTIENE FRASCO PEAD BLANCO POR 50 CÁPSULAS. TAPA DE PP A PRUEBA DE NIÑOS CON LINER SELLADO POR INDUCCIÓN</t>
  </si>
  <si>
    <t>V04CD01</t>
  </si>
  <si>
    <t>METIRAPONA</t>
  </si>
  <si>
    <t>CADA CAPSULA DE METOPIRONE CONTIENE METIRAPONA</t>
  </si>
  <si>
    <t>1M1018461000101</t>
  </si>
  <si>
    <t>CAJA DE CARTÓN X 28 TABLETAS EN BLÍSTER PVDC/PE/ PVC INCOLORO - PAPEL DE ALUMINIO CON 24 TABLETAS CON PRINCIPIO ACTIVO Y 4 TABLETAS PLACEBO</t>
  </si>
  <si>
    <t>MUESTRA MEDICA: CAJA DE CARTÓN X 28 TABLETAS EN BLÍSTER PVDC/PE/ PVC INCOLORO - PAPEL DE ALUMINIO CON 24 TABLETAS CON PRINCIPIO ACTIVO Y 4 TABLETAS PLACEBO</t>
  </si>
  <si>
    <t>GENÉRICA MUESTRA MEDICA: METFORMINA CLORHIDRATO 500MG CAJA X 10 TABLETAS DE LIBERACION PROLONGADA EN BLISTER PVC-ALUMINIO</t>
  </si>
  <si>
    <t>GENÉRICA COMERCIAL: METFORMINA CLORHIDRATO 500MG CAJA X 10 TABLETAS DE LIBERACION PROLONGADA EN BLISTER PVC-ALUMINIO</t>
  </si>
  <si>
    <t>GENÉRICA COMERCIAL: METFORMINA CLORHIDRATO 500MG CAJA X 30 TABLETAS DE LIBERACION PROLONGADA EN BLISTER PVC-ALUMINIO</t>
  </si>
  <si>
    <t>GENÉRICA COMERCIAL: METFORMINA CLORHIDRATO 500MG CAJA X 100 TABLETAS DE LIBERACION PROLONGADA EN BLISTER PVC-ALUMINIO</t>
  </si>
  <si>
    <t>GENÉRICA COMERCIAL: METFORMINA CLORHIDRATO 500MG CAJA X 500 TABLETAS DE LIBERACION PROLONGADA EN BLISTER PVC-ALUMINIO</t>
  </si>
  <si>
    <t>GENÉRICA MUESTRA MEDICA: METFORMINA CLORHIDRATO 1000MG CAJA X 10 TABLETAS DE LIBERACION PROLONGADA EN BLISTER PVC-ALUMINIO</t>
  </si>
  <si>
    <t>GENÉRICA COMERCIAL: METFORMINA CLORHIDRATO 1000MG CAJA X 10 TABLETAS DE LIBERACION PROLONGADA EN BLISTER PVC-ALUMINIO</t>
  </si>
  <si>
    <t>GENÉRICA COMERCIAL: METFORMINA CLORHIDRATO 1000MG CAJA X 30 TABLETAS DE LIBERACION PROLONGADA EN BLISTER PVC-ALUMINIO</t>
  </si>
  <si>
    <t>GENÉRICA COMERCIAL: METFORMINA CLORHIDRATO 1000MG CAJA X 100 TABLETAS DE LIBERACION PROLONGADA EN BLISTER PVC-ALUMINIO</t>
  </si>
  <si>
    <t>GENÉRICA COMERCIAL: METFORMINA CLORHIDRATO 1000MG CAJA X 500 TABLETAS DE LIBERACION PROLONGADA EN BLISTER PVC-ALUMINIO</t>
  </si>
  <si>
    <t>COMERCIAL: CAJA DE CARTÓN CON FRASCO DE VIDRIO ÁMBAR TIPO III X 30 ML. SELLADO CON TAPÓN ROSCA DE ALUMINIO BLANCA CON SISTEMA DE CIERRE A PRUEBA DE MANIPULACIONES Y PRUEBA DE NIÑOS. CON DISCO INTERNO DE POLIETILENO DE BAJA DENSIDAD. INCLUYE VASO DOSIFICADOR X 15 ML GRADUADO A 4 ML TRASLÚCIDO EN POLIPROPILENO.</t>
  </si>
  <si>
    <t>SOLMEDICAL S.A.S.</t>
  </si>
  <si>
    <t>CAJA PLEGADIZA CON 3 BLISTER EN ALUMINIO + OPA - ALU -PVC POR 10 TABLETAS RECUBIERTAS C/U</t>
  </si>
  <si>
    <t>CAJA PLEGADIZA CON 1 BLISTER EN ALUMINIO + OPA - ALU -PVC POR 10 TABLETAS RECUBIERTAS</t>
  </si>
  <si>
    <t>CAJA PLEGADIZA CON 2 BLISTER EN ALUMINIO + OPA - ALU -PVC POR 20 TABLETAS RECUBIERTAS C/U</t>
  </si>
  <si>
    <t>: CAJA PLEGADIZA CON 4 BLISTER EN ALUMINIO + OPA - ALU -PVC POR 40 TABLETAS RECUBIERTAS C/U</t>
  </si>
  <si>
    <t>CAJA PLEGADIZA CON 5 BLISTER EN ALUMINIO + OPA - ALU -PVC POR 50 TABLETAS RECUBIERTAS C/U</t>
  </si>
  <si>
    <t>CAJA PLEGADIZA CON 6 BLISTER EN ALUMINIO + OPA - ALU -PVC POR 60 TABLETAS RECUBIERTAS C/U</t>
  </si>
  <si>
    <t>CAJA PLEGADIZA CON 8 BLISTER EN ALUMINIO + OPA - ALU -PVC POR 80 TABLETAS RECUBIERTAS C/U</t>
  </si>
  <si>
    <t>CAJA PLEGADIZA CON 9 BLISTER EN ALUMINIO + OPA - ALU -PVC POR 90 TABLETAS RECUBIERTAS C/U</t>
  </si>
  <si>
    <t>CAJA PLEGADIZA CON 10 BLISTER EN ALUMINIO + OPA - ALU -PVC POR 100 TABLETAS RECUBIERTAS C/U</t>
  </si>
  <si>
    <t>CAJA PLEGADIZA CON 11 BLISTER EN ALUMINIO + OPA - ALU -PVC POR 110 TABLETAS RECUBIERTAS C/U</t>
  </si>
  <si>
    <t>: CAJA PLEGADIZA CON 12 BLISTER EN ALUMINIO + OPA - ALU -PVC POR 120 TABLETAS RECUBIERTAS C/U</t>
  </si>
  <si>
    <t>GENÉRICA MUESTRA MÉDICA: ATORVASTATINA 20 MG TABLETAS RECUBIERTAS CAJA X 10 TABLETAS EN BLÍSTER OPA/AL/PVC – ALU/ALU.</t>
  </si>
  <si>
    <t>GENÉRICA COMERCIAL: ATORVASTATINA 20 MG TABLETAS RECUBIERTAS CAJA X 10 TABLETAS EN BLÍSTER OPA/AL/PVC – ALU/ALU.</t>
  </si>
  <si>
    <t>GENÉRICA COMERCIAL: ATORVASTATINA 20 MG TABLETAS RECUBIERTAS CAJA X 30 TABLETAS EN BLÍSTER OPA/AL/PVC – ALU/ALU.</t>
  </si>
  <si>
    <t>GENÉRICA COMERCIAL: ATORVASTATINA 20 MG TABLETAS RECUBIERTAS CAJA X 100 TABLETAS EN BLÍSTER OPA/AL/PVC – ALU/ALU.</t>
  </si>
  <si>
    <t>GENÉRICA COMERCIAL: ATORVASTATINA 20 MG TABLETAS RECUBIERTAS CAJA X 500 TABLETAS EN BLÍSTER OPA/AL/PVC – ALU/ALU.</t>
  </si>
  <si>
    <t>GENÉRICA MUESTRA MÉDICA: ATORVASTATINA 40 MG TABLETAS RECUBIERTAS CAJA X 10 TABLETAS EN BLÍSTER OPA/AL/PVC – ALU/ALU.</t>
  </si>
  <si>
    <t>GENÉRICA COMERCIAL: ATORVASTATINA 40 MG TABLETAS RECUBIERTAS CAJA X 10 TABLETAS EN BLÍSTER OPA/AL/PVC – ALU/ALU.</t>
  </si>
  <si>
    <t>GENÉRICA COMERCIAL: ATORVASTATINA 40 MG TABLETAS RECUBIERTAS CAJA X 30 TABLETAS EN BLÍSTER OPA/AL/PVC – ALU/ALU.</t>
  </si>
  <si>
    <t>GENÉRICA COMERCIAL: ATORVASTATINA 40 MG TABLETAS RECUBIERTAS CAJA X 100 TABLETAS EN BLÍSTER OPA/AL/PVC – ALU/ALU.</t>
  </si>
  <si>
    <t>GENÉRICA COMERCIAL: ATORVASTATINA 40 MG TABLETAS RECUBIERTAS CAJA X 500 TABLETAS EN BLÍSTER OPA/AL/PVC – ALU/ALU.</t>
  </si>
  <si>
    <t>GENÉRICA MUESTRA MÉDICA: ATORVASTATINA 80 MG TABLETAS RECUBIERTAS CAJA X 10 TABLETAS EN BLÍSTER OPA/AL/PVC – ALU/ALU.</t>
  </si>
  <si>
    <t>GENÉRICA COMERCIAL: ATORVASTATINA 80 MG TABLETAS RECUBIERTAS CAJA X 10 TABLETAS EN BLÍSTER OPA/AL/PVC – ALU/ALU.</t>
  </si>
  <si>
    <t>GENÉRICA COMERCIAL: ATORVASTATINA 80 MG TABLETAS RECUBIERTAS CAJA X 30 TABLETAS EN BLÍSTER OPA/AL/PVC – ALU/ALU.</t>
  </si>
  <si>
    <t>GENÉRICA COMERCIAL: ATORVASTATINA 80 MG TABLETAS RECUBIERTAS CAJA X 100 TABLETAS EN BLÍSTER OPA/AL/PVC – ALU/ALU.</t>
  </si>
  <si>
    <t>GENÉRICA COMERCIAL: ATORVASTATINA 80 MG TABLETAS RECUBIERTAS CAJA X 500 TABLETAS EN BLÍSTER OPA/AL/PVC – ALU/ALU.</t>
  </si>
  <si>
    <t>DEXLANZOPRAL 60 DR</t>
  </si>
  <si>
    <t>INVIMA 2024M-0021653</t>
  </si>
  <si>
    <t>CAJA POR 12 CÁPSULAS EN BLÍSTER ALUMINIO-ALUMINIO CON DESECANTE</t>
  </si>
  <si>
    <t>DEXLANSOPRAZOLANHIDRO</t>
  </si>
  <si>
    <t>MUESTRA M. CAJA X 2 CÁPSULAS EN BLÍSTER ALUMINIO - ALUMINIO CON DESECANTE</t>
  </si>
  <si>
    <t>MUESTRA M. CAJA X 12 CÁPSULAS EN BLÍSTER ALUMINIO - ALUMINIO CON DESECANTE</t>
  </si>
  <si>
    <t>MUESTRA M. CAJA X 18 CÁPSULAS EN BLÍSTER ALUMINIO - ALUMINIO CON DESECANTE</t>
  </si>
  <si>
    <t>MUESTRA M. CAJA X 24 CÁPSULAS EN BLÍSTER ALUMINIO - ALUMINIO CON DESECANTE</t>
  </si>
  <si>
    <t>MUESTRA M. CAJA X 30 CÁPSULAS EN BLÍSTER ALUMINIO - ALUMINIO CON DESECANTE</t>
  </si>
  <si>
    <t>CAJA POR 10 TABLETAS RECUBIERTAS EN BLÍSTER (OPA/ALU/PVC) / FOIL ALUMINIO. 1 BLÍSTER POR 10 TABLETAS RECUBIERTAS.</t>
  </si>
  <si>
    <t>CAJA POR 20 TABLETAS RECUBIERTAS EN BLÍSTER (OPA/ALU/PVC) / FOIL ALUMINIO. 2 BLÍSTER POR 10 TABLETAS RECUBIERTAS.</t>
  </si>
  <si>
    <t>CAJA POR 30 TABLETAS RECUBIERTAS EN BLÍSTER (OPA/ALU/PVC) / FOIL ALUMINIO. 3 BLÍSTER POR 10 TABLETAS RECUBIERTAS.</t>
  </si>
  <si>
    <t>CAJA POR 50 TABLETAS RECUBIERTAS EN BLÍSTER (OPA/ALU/PVC) / FOIL ALUMINIO. 5 BLÍSTER POR 10 TABLETAS RECUBIERTAS.</t>
  </si>
  <si>
    <t>CAJA POR 80 TABLETAS RECUBIERTAS EN BLÍSTER (OPA/ALU/PVC) / FOIL ALUMINIO. 8 BLÍSTER POR 10 TABLETAS RECUBIERTAS.</t>
  </si>
  <si>
    <t>CAJA POR 100 TABLETAS RECUBIERTAS EN BLÍSTER (OPA/ALU/PVC) / FOIL ALUMINIO. 10 BLÍSTER POR 10 TABLETAS RECUBIERTAS.</t>
  </si>
  <si>
    <t>CAJA POR 150 TABLETAS RECUBIERTAS EN BLÍSTER (OPA/ALU/PVC) / FOIL ALUMINIO. 15 BLÍSTER POR 10 TABLETAS RECUBIERTAS.</t>
  </si>
  <si>
    <t>CAJA POR 200 TABLETAS RECUBIERTAS EN BLÍSTER (OPA/ALU/PVC) / FOIL ALUMINIO. 20 BLÍSTER POR 10 TABLETAS RECUBIERTAS.</t>
  </si>
  <si>
    <t>CAJA POR 300 TABLETAS RECUBIERTAS EN BLÍSTER (OPA/ALU/PVC) / FOIL ALUMINIO. 30 BLÍSTER POR 10 TABLETAS RECUBIERTAS.</t>
  </si>
  <si>
    <t>CAJA POR 500 TABLETAS RECUBIERTAS EN BLÍSTER (OPA/ALU/PVC) / FOIL ALUMINIO. 50 BLÍSTER POR 10 TABLETAS RECUBIERTAS.</t>
  </si>
  <si>
    <t>MUESTRA MÉDICA: CAJA POR 1 TABLETA RECUBIERTA EN BLÍSTER (OPA/ALU/PVC) / FOIL ALUMINIO. 1 BLÍSTER POR 1 TABLETA.</t>
  </si>
  <si>
    <t>MUESTRA MÉDICA: CAJA POR 2 TABLETAS RECUBIERTAS EN BLÍSTER (OPA/ALU/PVC) / FOIL ALUMINIO. 1 BLÍSTER POR 2 TABLETAS.</t>
  </si>
  <si>
    <t>MARCA: CAJA POR 10 TABLETAS EN BLÍSTER ALU-PVC/PVDC POR 10 TABLETAS DE LIBERACIÓN PROLONGADA</t>
  </si>
  <si>
    <t>MARCA: CAJA POR 60 TABLETAS EN BLÍSTER ALU-PVC/PVDC POR 10 TABLETAS DE LIBERACIÓN PROLONGADA</t>
  </si>
  <si>
    <t>MARCA MUESTRA MEDICA: CAJA POR 10 TABLETAS EN BLÍSTER ALU-PVC/PVDC POR 10 TABLETAS DE LIBERACIÓN PROLONGADA</t>
  </si>
  <si>
    <t>MARCA:SIN DATOCAJA PLEGADIZA X 10 TABLETAS DE LIBERACIÓN PROLONGADA EN BLÍSTER ALU/ PVC TRANSPARENTE - 1 BLÍSTER X 10 TABLETAS CADA UNO.SIN DATOMTA MÉDICA</t>
  </si>
  <si>
    <t>MARCA:SIN DATOCAJA PLEGADIZA X 10 TABLETAS DE LIBERACIÓN PROLONGADA EN BLÍSTER ALU/ PVC TRANSPARENTE - 1 BLÍSTER X 10 TABLETAS CADA UNO.</t>
  </si>
  <si>
    <t>MUCUSPEN®200MG/5ML SOLUCIÓN ORAL</t>
  </si>
  <si>
    <t>INVIMA 2026M-0022755</t>
  </si>
  <si>
    <t>CAJA PLEGADIZA + FRASCO X 120 MLSIN DATOPEAD BLANCO X120 ML + TAPA P28 WING LOKFRASCO PEAD BLANCO X 120 ML + TAPA P28 WING LOKPOLIPROPILENO</t>
  </si>
  <si>
    <t>N-ACETILCISTEÍNA</t>
  </si>
  <si>
    <t>ZOLPIDEM HEMITARTRATO 10MG</t>
  </si>
  <si>
    <t>INVIMA 2026M-0022760</t>
  </si>
  <si>
    <t>CAJA PLEGADIZA POR 7 TABLETAS EN BLISTER PVC/PVDC TRANS POR 7 TABLETAS</t>
  </si>
  <si>
    <t>CAJA PLEGADIZA POR 10 TABLETAS EN BLISTER PVC/PVDC TRANS POR 10 TABLETAS</t>
  </si>
  <si>
    <t>CAJA PLEGADIZA POR 20 TABLETAS EN BLISTER PVC/PVDC TRANS POR 20 TABLETAS</t>
  </si>
  <si>
    <t>CAJA PLEGADIZA POR 30 TABLETAS EN BLISTER PVC/PVDC TRANS POR 30 TABLETAS</t>
  </si>
  <si>
    <t>CAJA POR 7 TABLETAS EN BLÍSTER ALUMINIO PVC/PVDC TRANSPARENTE (CADA BLÍSTER POR 7 TABLETAS)</t>
  </si>
  <si>
    <t>1Z1033411007100</t>
  </si>
  <si>
    <t>CAJA POR 10 TABLETAS EN BLÍSTER ALUMINIO PVC/PVDC TRANSPARENTE (CADA BLÍSTER POR 10 TABLETAS)</t>
  </si>
  <si>
    <t>1Z1033411007102</t>
  </si>
  <si>
    <t>CAJA POR 20 TABLETAS EN BLÍSTER ALUMINIO PVC/PVDC TRANSPARENTE (CADA BLÍSTER POR 10 TABLETAS)</t>
  </si>
  <si>
    <t>1Z1033411007103</t>
  </si>
  <si>
    <t>CAJA POR 30 TABLETAS EN BLÍSTER ALUMINIO PVC/PVDC TRANSPARENTE (CADA BLÍSTER POR 10 TABLETAS)</t>
  </si>
  <si>
    <t>1Z1033411007101</t>
  </si>
  <si>
    <t>CAJA POR 7 TABLETAS EN BLÍSTER ALUMINIO PVC/ACLAR TRANSPARENTE (CADA BLÍSTER POR 7 TABLETAS)</t>
  </si>
  <si>
    <t>CAJA POR 10 TABLETAS EN BLÍSTER ALUMINIO PVC/ACLAR TRANSPARENTE (CADA BLÍSTER POR 10 TABLETAS)</t>
  </si>
  <si>
    <t>CAJA POR 20 TABLETAS EN BLÍSTER ALUMINIO PVC/ACLAR TRANSPARENTE (CADA BLÍSTER POR 10 TABLETAS)</t>
  </si>
  <si>
    <t>CAJA POR 30 TABLETAS EN BLÍSTER ALUMINIO PVC/ACLAR TRANSPARENTE (CADA BLÍSTER POR 10 TABLETAS)</t>
  </si>
  <si>
    <t>AMPICILINATRIHIDRATO COMPACTADA 588MG EQUIVALENTE A AMPICILINA BASE</t>
  </si>
  <si>
    <t>CADA CAJA CONTIENE 8PARCHES EN SACHET INDIVIDUAL MAS 8 CUBIERTAS EN SACHET INDIVIDUAL</t>
  </si>
  <si>
    <t>APALUTAMIDA 60 MG TABLETAS RECUBIERTAS</t>
  </si>
  <si>
    <t>INVIMA 2026M-0022756</t>
  </si>
  <si>
    <t>CAJA PLEGADIZA CON FRASCO PEAD BLANCO + TAPA EN POLIPROPILENO RESISTENTE A NIÑOS BLANCA CON LINER DE 38 MM X 120 TABLETAS RECUBIERTAS.</t>
  </si>
  <si>
    <t>MUESTRA MÉDICA: CAJA PLEGADIZA CON FRASCO PEAD BLANCO + TAPA EN POLIPROPILENO RESISTENTE A NIÑOS BLANCA CON LINER DE 38 MM X 120 TABLETAS RECUBIERTAS.</t>
  </si>
  <si>
    <t>BET-HERLET 2.5 MG TABLETAS RECUBIERTAS</t>
  </si>
  <si>
    <t>INVIMA 2026M-0022752</t>
  </si>
  <si>
    <t>CAJA X 30 TABLETAS EN BLÍSTER DE PVC TRANSPARENTE / ALUMINIO IMPRESO X 10SIN DATOTABLETAS C/U</t>
  </si>
  <si>
    <t>MUESTRA MEDICA: CAJA X 10 TABLETAS EN BLÍSTER DE PVC TRANSPARENTE / ALUMINIO IMPRESO X 10SIN DATOTABLETAS C/U</t>
  </si>
  <si>
    <t>MUESTRA MEDICA: CAJA X 20 TABLETAS EN BLÍSTER DE PVC TRANSPARENTE / ALUMINIO IMPRESO X 10SIN DATOTABLETAS C/U</t>
  </si>
  <si>
    <t>MUESTRA MEDICA:SIN DATOCAJA X 30 TABLETAS EN BLÍSTER DE PVC TRANSPARENTE / ALUMINIO IMPRESO X 10SIN DATOTABLETAS C/U</t>
  </si>
  <si>
    <t>MENELAT® 30 MG TABLETAS RECUBIERTAS</t>
  </si>
  <si>
    <t>INVIMA 2026M-0022768</t>
  </si>
  <si>
    <t>CAJA X 30 TABLETAS RECUBIERTAS EN BLÍSTER ALU/ALU. CADA BLÍSTER POR 10 TABLETAS. (MARCA Y GENÉRICO)</t>
  </si>
  <si>
    <t>GEXIBAN ® 2.5 MG</t>
  </si>
  <si>
    <t>INVIMA 2026M-0022757</t>
  </si>
  <si>
    <t>UNISON PHARMACEUTICALS PVT LTD</t>
  </si>
  <si>
    <t>ALERCET® D CAPSULA DURA</t>
  </si>
  <si>
    <t>INVIMA 2026M-0022761</t>
  </si>
  <si>
    <t>CAJA POR 2 CAPSULAS DURAS EN BLISTER</t>
  </si>
  <si>
    <t>CAJA POR 4 CAPSULAS DURAS EN BLISTER</t>
  </si>
  <si>
    <t>CAJA POR 10 CAPSULAS DURAS EN BLISTER</t>
  </si>
  <si>
    <t>CAJA POR 2 CAPSULAS DURAS EN EMPAQUE INDIVIDUALSIN DATOBLISTER</t>
  </si>
  <si>
    <t>CAJA POR 4 CAPSULAS DURAS EN EMPAQUE INDIVIDUALSIN DATOBLISTER</t>
  </si>
  <si>
    <t>CAJA POR 10 CAPSULAS DURAS EN EMPAQUE INDIVIDUALSIN DATOBLISTER</t>
  </si>
  <si>
    <t>MUESTRA MEDICA: CAJA POR 2 CAPSULAS DURAS EN BLISTER</t>
  </si>
  <si>
    <t>MUESTRA MEDICA: CAJA POR 4 CAPSULAS DURAS EN BLISTER</t>
  </si>
  <si>
    <t>MUESTRA MEDICA: CAJA POR 10 CAPSULAS DURAS EN BLISTER</t>
  </si>
  <si>
    <t>MUESTRA MEDICA: CAJA POR 2 CAPSULAS DURAS EN EMPAQUE INDIVIDUALSIN DATOBLISTER</t>
  </si>
  <si>
    <t>MUESTRA MEDICA: CAJA POR 4 CAPSULAS DURAS EN EMPAQUE INDIVIDUALSIN DATOBLISTER</t>
  </si>
  <si>
    <t>MUESTRA MEDICA: CAJA POR 10 CAPSULAS DURAS EN EMPAQUE INDIVIDUALSIN DATOBLISTERSIN DATO</t>
  </si>
  <si>
    <t>BEONE MEDICINES COLOMBIA S.A.S.</t>
  </si>
  <si>
    <t>RABICID® 10 MG</t>
  </si>
  <si>
    <t>INVIMA 2026M-0022769</t>
  </si>
  <si>
    <t>CAJA PLEGADIZA POR 56 TABLETAS (4 BLISTER PVC/PVDC CLEAR - ALU DE 14 TABLETAS CADA UNO) MAS INSERTO</t>
  </si>
  <si>
    <t>CAJA PLEGADIZA POR 28 TABLETAS (2 BLISTER PVC/PVDC CLEAR - ALU DE 14 TABLETAS CADA UNO) MAS INSERTO</t>
  </si>
  <si>
    <t>MUESTRA MÉDICA: CAJA PLEGADIZA POR 14 TABLETAS (1 BLÍSTER PVC/PVDC CLEAR - ALU DE 14 TABLETAS CADA UNO) MAS INSERTOSIN DATOSIN DATO</t>
  </si>
  <si>
    <t>DILAVAS® 10 MG CAPSULAS DURA</t>
  </si>
  <si>
    <t>INVIMA 2026M-0022766</t>
  </si>
  <si>
    <t>CAJA PLEGADIZA CON 3 BLISTER ALUMINIO /FOIL ALUMINIO POR 10 CÁPSULAS DURAS CADA UNO</t>
  </si>
  <si>
    <t>LENVATINIB MESILATO 12.25MGEQUIVALENTE A LENVATINIB</t>
  </si>
  <si>
    <t>BDR PHARMACEUTICALS INTERNATIONAL PVT LTD</t>
  </si>
  <si>
    <t>DUXETERO® 60 MG CÁPSULA DE LIBERACIÓN RETARDADA</t>
  </si>
  <si>
    <t>INVIMA 2026M-0022770</t>
  </si>
  <si>
    <t>CAJA PLEGADIZA CON 1 BLÍSTER EN ALU/ALU POR 10 CÁPSULAS DELIBERACIÓN RETARDADA</t>
  </si>
  <si>
    <t>DULOXETINA CLORHIDRATO 67.300 MG EQUIVALENTE DULOXETINA</t>
  </si>
  <si>
    <t>CAJA PLEGADIZA CON 4 BLÍSTER EN ALU/ALU POR 7 CÁPSULAS DELIBERACIÓN RETARDADA C/U</t>
  </si>
  <si>
    <t>CAJA PLEGADIZA CON 3 BLÍSTER EN ALU/ALU POR 10 CÁPSULAS DELIBERACIÓN RETARDADA C/U</t>
  </si>
  <si>
    <t>M.M.CAJA PLEGADIZA CON 1 BLÍSTER EN ALU/ALU POR 10 CÁPSULAS DELIBERACIÓN RETARDADA</t>
  </si>
  <si>
    <t>M.M. CAJA PLEGADIZA CON 4 BLÍSTER EN ALU/ALU POR 7 CÁPSULAS DELIBERACIÓN RETARDADA C/U</t>
  </si>
  <si>
    <t>M.M.CAJA PLEGADIZA CON 3 BLÍSTER EN ALU/ALU POR 10 CÁPSULAS DELIBERACIÓN RETARDADA C/U</t>
  </si>
  <si>
    <t>IBHETRU®</t>
  </si>
  <si>
    <t>INVIMA 2026M-0022758</t>
  </si>
  <si>
    <t>CAJA PLEGADIZA X 1 FRASCO PEAD X 90 CÁPSULAS</t>
  </si>
  <si>
    <t>CAJA PLEGADIZA X 1 FRASCO PEAD X 120 CÁPSULAS</t>
  </si>
  <si>
    <t>MUESTRA MEDICA: CAJA PLEGADIZA X 1 FRASCO PEAD X 90 CÁPSULAS</t>
  </si>
  <si>
    <t>MUESTRA MEDICA: CAJA PLEGADIZA X 1 FRASCO PEAD X 120 CÁPSULAS</t>
  </si>
  <si>
    <t>BOREALIS®40 MG</t>
  </si>
  <si>
    <t>INVIMA 2026M-0022763</t>
  </si>
  <si>
    <t>CAJA PLEGADIZA POR 10 TABLETAS RECUBIERTAS EN BLÍSTER COLDFORM OPA/ALU/PVC (INCOLORO) - ALUMINIO POR 10 TABLETAS RECUBIERTAS.</t>
  </si>
  <si>
    <t>1L1028171008101</t>
  </si>
  <si>
    <t>CAJA PLEGADIZA POR 30 TABLETAS RECUBIERTAS EN BLÍSTER COLDFORM OPA/ALU/PVC (INCOLORO) - ALUMINIO POR 10 TABLETAS RECUBIERTAS.</t>
  </si>
  <si>
    <t>1L1028171008100</t>
  </si>
  <si>
    <t>CAJA PLEGADIZA POR 300 TABLETAS RECUBIERTAS EN BLÍSTER COLDFORM OPA/ALU/PVC (INCOLORO) - ALUMINIO POR 10 TABLETAS RECUBIERTAS</t>
  </si>
  <si>
    <t>1L1028171008102</t>
  </si>
  <si>
    <t>MUESTRA MÉDICA: CAJA PLEGADIZA POR 7 TABLETAS RECUBIERTAS EN BLÍSTER COLDFORM OPA/ALU/PVC (INCOLORO) - ALUMINIO POR 7 TABLETAS RECUBIERTAS.</t>
  </si>
  <si>
    <t>RELAXIN® TABLETA RECUBIERTA</t>
  </si>
  <si>
    <t>INVIMA 2026M-0022772</t>
  </si>
  <si>
    <t>MUESTRA MEDICA: CAJA POR 1 TABLETA RECUBIERTA EN BLÍSTER OPA/AL/PVC COLD FORMING/ FOIL ALUMINIO. BLÍSTER POR 1 TABLETA</t>
  </si>
  <si>
    <t>MUESTRA MEDICA: CAJA POR 2 TABLETAS RECUBIERTAS EN BLÍSTER OPA/AL/PVC COLD FORMING/ FOIL ALUMINIO. BLÍSTER POR 2 TABLETAS</t>
  </si>
  <si>
    <t>CAJA POR 5 TABLETAS RECUBIERTAS EN BLÍSTER OPA/AL/PVC COLD FORMING/ FOIL ALUMINIO. BLÍSTER POR 5 TABLETAS</t>
  </si>
  <si>
    <t>CAJA POR 10 TABLETAS RECUBIERTAS EN BLÍSTER OPA/AL/PVC COLD FORMING/ FOIL ALUMINIO. BLÍSTER POR 10 TABLETAS</t>
  </si>
  <si>
    <t>CAJA POR 30 TABLETAS RECUBIERTAS EN BLÍSTER OPA/AL/PVC COLD FORMING/ FOIL ALUMINIO. 3 BLÍSTER POR 10 TABLETAS</t>
  </si>
  <si>
    <t>CAJA POR 100 TABLETAS RECUBIERTAS EN BLÍSTER OPA/AL/PVC COLD FORMING/ FOIL ALUMINIO. 10 BLÍSTER POR 10 TABLETAS</t>
  </si>
  <si>
    <t>CAJA POR 200 TABLETAS RECUBIERTAS EN BLÍSTER OPA/AL/PVC COLD FORMING/ FOIL ALUMINIO. 20 BLÍSTER POR 10 TABLETAS</t>
  </si>
  <si>
    <t>CAJA POR 300 TABLETAS RECUBIERTAS EN BLÍSTER OPA/AL/PVC COLD FORMING/ FOIL ALUMINIO. 30 BLÍSTER POR 10 TABLETAS</t>
  </si>
  <si>
    <t>CAJA POR 500 TABLETAS RECUBIERTAS EN BLÍSTER OPA/AL/PVC COLD FORMING/ FOIL ALUMINIO 50 BLÍSTER POR 10 TABLETAS</t>
  </si>
  <si>
    <t>VICLOX®</t>
  </si>
  <si>
    <t>INVIMA 2026M-0022753</t>
  </si>
  <si>
    <t>ANTIEMETANT® 150 MG</t>
  </si>
  <si>
    <t>INVIMA 2026M-0022754</t>
  </si>
  <si>
    <t>CAJA PLEGADIZA CON 1 VIAL DE VIDRIO TRANSPARENTE TIPO I DE 10 ML. CON TAPÓN DE GOMA COLOR GRIS DE BROMO BUTILO. SELLO DE ALUMINIO CON FLIP OFF COLOR VERDE LACADO.</t>
  </si>
  <si>
    <t>FOSAPREPITANT DIMEGLUMINE245.3 MG EQUIVALENTE A FOSAPREPITANT</t>
  </si>
  <si>
    <t>QUIRUX MEDICAL S.A.S.</t>
  </si>
  <si>
    <t>BISOPROLOL FUMARATO 10 MG TABLETAS RECUBIERTAS</t>
  </si>
  <si>
    <t>INVIMA 2026M-0022764</t>
  </si>
  <si>
    <t>CAJA PLEGADIZA POR 30 TABLETAS RECUBIERTAS EN BLÍSTER COLDFORM/OPA/ALU/PVC (INCOLORO)- ALUMINIO POR 15 TABLETAS RECUBIERTAS CADA UNO.</t>
  </si>
  <si>
    <t>M.M. CAJA PLEGADIZA POR 30 TABLETAS RECUBIERTAS EN BLÍSTER COLDFORM/OPA/ALU/PVC (INCOLORO)- ALUMINIO POR 15 TABLETAS RECUBIERTAS CADA UNO.</t>
  </si>
  <si>
    <t>M.M. CAJA PLEGADIZA POR 15 TABLETAS RECUBIERTAS EN BLÍSTER COLDFORM/OPA/ALU/PVC (INCOLORO)- ALUMINIO POR 15 TABLETAS RECUBIERTAS</t>
  </si>
  <si>
    <t>GARINTAL® 10 MG + 1.4 MG TABLETAS MASTICABLES</t>
  </si>
  <si>
    <t>VIBELLSA S.A.S</t>
  </si>
  <si>
    <t>INVIMA 2026M-0022762</t>
  </si>
  <si>
    <t>SABOR MENTA .CAJA PLEGADIZA CARTULINA POR 4 TABLETAS MASTICABLES EN BLÍSTER PVC - FOIL DE ALUMINIO POR 4 TABLETAS.</t>
  </si>
  <si>
    <t>SABOR MENTA . CAJA PLEGADIZA CARTULINA POR 12 TABLETAS MASTICABLES EN BLÍSTER PVC - FOIL DE ALUMINIO POR 4 TABLETAS.</t>
  </si>
  <si>
    <t>SABOR MENTA . CAJA PLEGADIZA CARTULINA POR 96 TABLETAS MASTICABLES EN BLÍSTER PVC - FOIL DE ALUMINIO POR4 TABLETAS.</t>
  </si>
  <si>
    <t>M.M. SABOR MENTA . CAJA PLEGADIZA CARTULINA POR 4 TABLETAS MASTICABLES EN BLÍSTER PVC - FOIL DE ALUMINIO POR 4 TABLETAS</t>
  </si>
  <si>
    <t>SABOR FRUTOS ROJOS. CAJA PLEGADIZA CARTULINA POR 4 TABLETAS MASTICABLES EN BLÍSTER PVC - FOIL DE ALUMINIO POR 4 TABLETAS.</t>
  </si>
  <si>
    <t>SABOR FRUTOS ROJOS. CAJA PLEGADIZA CARTULINA POR 12 TABLETAS MASTICABLES EN BLÍSTER PVC - FOIL DE ALUMINIO POR4 TABLETAS.</t>
  </si>
  <si>
    <t>SABOR FRUTOS ROJOS.SIN DATOCAJA PLEGADIZA CARTULINA POR 96 TABLETAS MASTICABLES EN BLÍSTER PVC - FOIL DE ALUMINIO POR4 TABLETAS.</t>
  </si>
  <si>
    <t>M.M. SABOR FRUTOS ROJOS. CAJA PLEGADIZA CARTULINA POR 4 TABLETAS MASTICABLES EN BLÍSTER PVC - FOIL DE ALUMINIO POR 4 TABLETAS</t>
  </si>
  <si>
    <t>SABOR MIEL LIMON - CAJA PLEGADIZA CARTULINA POR 4 TABLETAS MASTICABLES EN BLÍSTER PVC - FOIL DE ALUMINIO POR 4 TABLETAS.</t>
  </si>
  <si>
    <t>SABOR MIEL LIMON - CAJA PLEGADIZA CARTULINA POR 12 TABLETAS MASTICABLES EN BLÍSTER PVC - FOIL DE ALUMINIO POR 4 TABLETAS.</t>
  </si>
  <si>
    <t>SABOR MIEL LIMON - CAJA PLEGADIZA CARTULINA POR 96 TABLETAS MASTICABLES EN BLÍSTER PVC - FOIL DE ALUMINIO POR 4 TABLETAS</t>
  </si>
  <si>
    <t>M.M. SABOR MIEL LIMON - CAJA PLEGADIZA CARTULINA POR 4 TABLETAS MASTICABLES EN BLÍSTER PVC - FOIL DE ALUMINIO POR 4</t>
  </si>
  <si>
    <t>BETACUTIN-3®</t>
  </si>
  <si>
    <t>INVIMA 2026M-0022765</t>
  </si>
  <si>
    <t>CAJA PLEGADIZA CON 1 TUBO LAMINADO EP 2612-CH X 20G.CON TAPA DE POLIPROPILENO/ C S 13 FLIP TOP COLOR BLANCO</t>
  </si>
  <si>
    <t>BETAMETASONA DIPROPIONATO EUIVALENTE A BETAMETASONA BASE</t>
  </si>
  <si>
    <t>CADA 100 G DE CREMA TÓPICA CONTIENEN:</t>
  </si>
  <si>
    <t>CAJA PLEGADIZA CON 1 TUBO LAMINADO EP 2612-CH X 40G.CON TAPA DE POLIPROPILENO/ C S 13 FLIP TOP COLOR BLANCO</t>
  </si>
  <si>
    <t>PREMAKUR®</t>
  </si>
  <si>
    <t>INVIMA 2026M-0022773</t>
  </si>
  <si>
    <t>CAJA X 10 VIALES DE VIDRIO INCOLORO DE TIPO I CON CAPACIDAD PARA 5 ML. TAPÓN DE BROMOBUTIL TEFLÓN SILICONADO GRIS DE 20 MMSIN DATO Y CIERRE FLIP-OFF VERDE .</t>
  </si>
  <si>
    <t>CADA VIAL DE 3ML CONTIENE</t>
  </si>
  <si>
    <t>VEM ILAC SANAYI VE TICARET A.S.</t>
  </si>
  <si>
    <t>FUNGIPLUS ® 50 MG POLVO LIOFILIZADO PARA RECONSTITUIR A SOLUCION INYECTABLE</t>
  </si>
  <si>
    <t>BHARAT SERUM &amp; VACCINES LIMITED</t>
  </si>
  <si>
    <t>INVIMA 2026M-0022759</t>
  </si>
  <si>
    <t>CAJA PLEGADIZA CONSIN DATOUN VIAL DE VIDRIO TRANSPARENTE TIPO I CON CAPACIDAD DE 10 ML QUE CONTIENE POLVO LIOFILIZADO DE ANFOTERICINA B 50 MG. CERRADO CON TAPÓN DE GOMA DE CLOROBUTILO RANURADO DE 20 MM. ASEGURADO MEDIANTE AGRAFE DE ALUMINIO Y PROTEGIDO CON TAPA PLÁSTICA TIPO ‘FLIP-OFF’ DE COLOR VERDE OSCURO.</t>
  </si>
  <si>
    <t>ANFOTERICINA B (NO MICRONIZADA)</t>
  </si>
  <si>
    <t>1 VIAL CONPOLVO LIOFILIZADO PARA RECONSTITUIR A SOLUCION INYECTABLE</t>
  </si>
  <si>
    <t>DENSIMET®</t>
  </si>
  <si>
    <t>INVIMA 2026M-0022774</t>
  </si>
  <si>
    <t>MODALIDAD MARCA Y GENERICOCAJA QUE CONTIENE 4 CÁPSULAS CCL EN BLISTER (OPA/AL/PVC FOIL ALUMINIO). 1 BLISTER POR 4 CÁPSULAS.</t>
  </si>
  <si>
    <t>CAPSULAS DE GELATINA DURA CON CENTRO LIQUIDO</t>
  </si>
  <si>
    <t>MODALIDAD MARCA Y GENERICO:CAJA QUE CONTIENE 5 CÁPSULAS CCL EN BLISTER (OPA/AL/PVC FOIL ALUMINIO). 1 BLISTER POR 5 CÁPSULAS.</t>
  </si>
  <si>
    <t>MODALIDAD MARCA Y GENERICO:CAJA QUE CONTIENE 8 CÁPSULAS CCL EN BLISTER (OPA/AL/PVC FOIL ALUMINIO). 2 BLISTERS POR 4 CÁPSULAS.</t>
  </si>
  <si>
    <t>MODALIDAD MARCA Y GENERICO:CAJA QUE CONTIENE 10 CÁPSULAS CCL EN BLISTER (OPA/AL/PVC FOIL ALUMINIO). 2 BLISTERS POR 5 CÁPSULAS.</t>
  </si>
  <si>
    <t>MODALIDAD MARCA Y GENERICO:CAJA QUE CONTIENE 12 CÁPSULAS CCL EN BLISTER (OPA/AL/PVC /FOIL ALUMINIO). 3 BLISTERS POR 4 CÁPSULAS.</t>
  </si>
  <si>
    <t>MODALIDAD MARCA Y GENERICO:CAJA QUE CONTIENE 16 CÁPSULAS CCL EN BLISTER (OPA/AL/PVC/FOIL ALUMINIO). 4 BLISTERS POR 4 CÁPSULAS.</t>
  </si>
  <si>
    <t>MODALIDAD MARCA Y GENERICO:CAJA QUE CONTIENE 20 CÁPSULAS CCL EN BLISTER (OPA/AL/PVC/FOIL ALUMINIO). 4 BLISTERS POR 5 CÁPSULAS.</t>
  </si>
  <si>
    <t>MODALIDAD MARCA Y GENERICO:CAJA QUE CONTIENE 30 CÁPSULAS CCL EN BLÍSTER (OPA/AL/PVC/FOIL ALUMINIO). 6 BLÍSTER POR 5 CÁPSULAS.</t>
  </si>
  <si>
    <t>MODALIDAD MARCA Y GENERICO:CAJA QUE CONTIENE 32 CÁPSULAS CCL EN BLÍSTER (OPA/AL/PVC/FOIL ALUMINIO). 8 BLÍSTER POR 4 CÁPSULAS.</t>
  </si>
  <si>
    <t>MODALIDAD MARCA Y GENERICO:CAJA QUE CONTIENE 60 CÁPSULAS CCL EN BLÍSTER (OPA/AL/PVC/FOIL ALUMINIO). 12 BLÍSTER POR 5 CÁPSULAS.</t>
  </si>
  <si>
    <t>MODALIDAD MARCA Y GENERICO:CAJA QUE CONTIENE 100 CÁPSULAS CCL EN BLÍSTER (OPA/AL/PVC/FOIL ALUMINIO). 20 BLÍSTER POR 5 CÁPSULAS.</t>
  </si>
  <si>
    <t>MODALIDAD MARCA Y GENERICO:CAJA QUE CONTIENE 200 CÁPSULAS CCL EN BLÍSTER (OPA/AL/PVC/FOIL ALUMINIO). 40 BLÍSTER POR 5 CÁPSULAS.</t>
  </si>
  <si>
    <t>MODALIDAD MARCA Y GENERICO:CAJA QUE CONTIENE 300 CÁPSULAS CCL EN BLÍSTER (OPA/AL/PVC/FOIL ALUMINIO). 60 BLÍSTER POR 5 CÁPSULAS.</t>
  </si>
  <si>
    <t>MUESTRA MEDICA: MODALIDAD MARCA Y GENERICO:CAJA QUE CONTIENE 1 CÁPSULA CCL EN BLISTER (OPA/AL/PVC/FOIL ALUMINIO). 1 BLISTER POR 1 CÁPSULAS.</t>
  </si>
  <si>
    <t>MUESTRA MEDICA: MODALIDAD MARCA Y GENERICO:CAJA QUE CONTIENE 2 CÁPSULAS CCL EN BLISTER (OPA/AL/PVC/FOIL ALUMINIO). 1 BLISTER POR 2 CÁPSULAS.</t>
  </si>
  <si>
    <t>MUESTRA MEDICA: MODALIDAD MARCA Y GENERICO:CAJA QUE CONTIENE 4 CÁPSULAS CCL EN BLISTER (OPA/AL/PVC/FOIL ALUMINIO). 1 BLISTER POR 4 CÁPSULAS.</t>
  </si>
  <si>
    <t>MUESTRA MEDICA: MODALIDAD MARCA Y GENERICO:CAJA QUE CONTIENE 5 CÁPSULAS CCL EN BLISTER (OPA/AL/PVC/FOIL ALUMINIO). 1 BLISTER POR 5 CÁPSULAS.</t>
  </si>
  <si>
    <t>MUESTRA MEDICA: MODALIDAD MARCA Y GENERICO:CAJA QUE CONTIENE 10 CÁPSULAS CCL EN BLISTER (OPA/AL/PVC/FOIL ALUMINIO). 2 BLISTERS POR 5 CÁPSULAS.</t>
  </si>
  <si>
    <t>DEFERASIROX 180 MG TABLETAS RECUBIERTAS</t>
  </si>
  <si>
    <t>INVIMA 2026M-0022771</t>
  </si>
  <si>
    <t>CAJA CON 30 TABLETAS RECUBIERTAS EN FRASCO PEAD Y TAPA DE SEGURIDAD DE PP BLANCO CON LINER</t>
  </si>
  <si>
    <t>M. MÉDICA: CAJA CON 30 TABLETAS RECUBIERTAS EN FRASCO PEAD Y TAPA DE SEGURIDAD DE PP BLANCO CON LINER</t>
  </si>
  <si>
    <t>ENDOL® ER 20</t>
  </si>
  <si>
    <t>RSM-EXP20260022751</t>
  </si>
  <si>
    <t>CAJA PLEGADIZA POR 10 TABLETAS RECUBIERTAS EN UN BLÍSTER PVC/PVDC TRANSPARENTE CON TIRA DE ALUMINIO. CADA BLÍSTER POR 10 TABLETAS.</t>
  </si>
  <si>
    <t>CAJA PLEGADIZA POR 20 TABLETAS RECUBIERTAS EN UN BLÍSTER PVC/PVDC TRANSPARENTE CON TIRA DE ALUMINIO. CADA BLÍSTER POR 10 TABLETAS.</t>
  </si>
  <si>
    <t>CAJA PLEGADIZA POR 30 TABLETAS RECUBIERTAS EN UN BLÍSTER PVC/PVDC TRANSPARENTE CON TIRA DE ALUMINIO. CADA BLÍSTER POR 10 TABLETAS.</t>
  </si>
  <si>
    <t>MUESTRA MÉDICA: CAJA PLEGADIZA POR 10 TABLETAS RECUBIERTAS EN UN BLÍSTER PVC/PVDC TRANSPARENTE CON TIRA DE ALUMINIO. CADA BLÍSTER POR 10 TABLETAS.</t>
  </si>
  <si>
    <t>PIRFENIDONA 267 MG TABLETA RECUBIERTA</t>
  </si>
  <si>
    <t>INVIMA 2026M-0022775</t>
  </si>
  <si>
    <t>CAJA PLEGADIZA POR 252 TABLETAS RECUBIERTAS. (PVC- ALU)</t>
  </si>
  <si>
    <t>CAJA PLEGADIZA POR 252 TABLETAS RECUBIERTAS. (PVC/PCTFE- ALU)</t>
  </si>
  <si>
    <t>CAJA PLEGADIZA POR 84 TABLETAS RECUBIERTAS. BLÍSTER (PVC- ALU)</t>
  </si>
  <si>
    <t>CAJA PLEGADIZA POR 84 TABLETAS RECUBIERTAS. BLÍSTER PVC/PCTFE- ALU</t>
  </si>
  <si>
    <t>CAJA PLEGADIZA POR 21 TABLETAS RECUBIERTAS. BLÍSTER (PVC- ALU)</t>
  </si>
  <si>
    <t>CAJA PLEGADIZA POR 21 TABLETAS RECUBIERTAS. BLÍSTER PVC/PCTFE- ALU</t>
  </si>
  <si>
    <t>PIRFENIDONA 534 MG TABLETA RECUBIERTA</t>
  </si>
  <si>
    <t>INVIMA 2026M-0022767</t>
  </si>
  <si>
    <t>CAJA PLEGADIZA POR 252 TABLETAS RECUBIERTAS. (PVC- ALU)SIN DATO</t>
  </si>
  <si>
    <t>DENOMINACIÓN GENÉRICA: CAJA PLEGADIZA POR 100 TABLETAS (10 BLISTER PVC / PVDC / ALUMINIO POR 10 TABLETAS CADA UNO)</t>
  </si>
  <si>
    <t>FAREVA VILLA RICA S.A.S..</t>
  </si>
  <si>
    <t>BOLSA DE POLIETILENO ATOXICO DE BAJA DENSIDAD (PEBD) X 100 ML</t>
  </si>
  <si>
    <t>CAJA POR 30 TABLETAS RECUBIERTAS. CONTENIENDO 3 BLÍSTER DE PVC/PVDC BLANCO / ALUMINIO CON 10 TABLETAS CADA UNO</t>
  </si>
  <si>
    <t>CAJA POR 60 TABLETAS RECUBIERTAS. CONTENIENDO 6 BLÍSTER DE PVC/PVDC BLANCO / ALUMINIO CON 10 TABLETAS CADA UNO</t>
  </si>
  <si>
    <t>CAJA POR 100 TABLETAS RECUBIERTAS. CONTENIENDO 10 BLÍSTER DE PVC/PVDC BLANCO / ALUMINIO CON 10 TABLETAS CADA UNO</t>
  </si>
  <si>
    <t>CAJA POR 120 TABLETAS RECUBIERTAS. CONTENIENDO 12 BLÍSTER DE PVC/PVDC BLANCO / ALUMINIO CON 10 TABLETAS CADA UNO</t>
  </si>
  <si>
    <t>CAJA POR 150 TABLETAS RECUBIERTAS. CONTENIENDO 15 BLÍSTER DE PVC/PVDC BLANCO / ALUMINIO CON 10 TABLETAS CADA UNO</t>
  </si>
  <si>
    <t>CELLTRION HEALTHCARE CO.. LTD.</t>
  </si>
  <si>
    <t>TYVASO®</t>
  </si>
  <si>
    <t>WOODSTOCK STERILE SOLUTIONS. INC</t>
  </si>
  <si>
    <t>CADILA HEALTHCARE LIMITED</t>
  </si>
  <si>
    <t>BLOBINA® 100 MG</t>
  </si>
  <si>
    <t>INVIMA 2025M-0021793</t>
  </si>
  <si>
    <t>CAJA POR 1 VIAL DE VIDRIO TIPO I COLOR MARRÓN CLARO. CON TAPÓN GRIS DE GOMA DE BROMOBUTILO CON SELLO FLIP-OFF ALUMINIO.</t>
  </si>
  <si>
    <t>POLVO LIOFILIZADO PARA SOLUCIÓN PARA INFUSIÓN</t>
  </si>
  <si>
    <t>FLUVOXAMINA MALEATO 100 MG TABLETA RECUBIERTA</t>
  </si>
  <si>
    <t>INVIMA 2021M-0020579</t>
  </si>
  <si>
    <t>1F1037751000100 FLUVOXAMINA 100.0 MG TABLETAS DE LIBERACIÓN NO MODIFICADA ORAL (GENFAR) TABLETA 1 U/CAJA X 30. CAJA POR 30 TABLETAS RECUBIERTAS EN TRES (3) BLÍSTER DE PVC/PVDC TRANSPARENTE/ALUMINIO POR 10 TABLETAS CADA UNO.</t>
  </si>
  <si>
    <t>1F1037751000100</t>
  </si>
  <si>
    <t>Fecha de Generación: 16 de julio de 2026</t>
  </si>
  <si>
    <t>1999-12-20</t>
  </si>
  <si>
    <t>2006-11-10</t>
  </si>
  <si>
    <t>2015-12-12</t>
  </si>
  <si>
    <t>2011-02-08</t>
  </si>
  <si>
    <t>2011-09-14</t>
  </si>
  <si>
    <t>2013-01-14</t>
  </si>
  <si>
    <t>2017-08-31</t>
  </si>
  <si>
    <t>1995-08-11</t>
  </si>
  <si>
    <t>2007-08-08</t>
  </si>
  <si>
    <t>2007-09-18</t>
  </si>
  <si>
    <t>2012-05-30</t>
  </si>
  <si>
    <t>2014-06-06</t>
  </si>
  <si>
    <t>2015-10-20</t>
  </si>
  <si>
    <t>2016-05-02</t>
  </si>
  <si>
    <t>2019-06-29</t>
  </si>
  <si>
    <t>2020-10-09</t>
  </si>
  <si>
    <t>2021-11-08</t>
  </si>
  <si>
    <t>1999-01-01</t>
  </si>
  <si>
    <t>2007-05-04</t>
  </si>
  <si>
    <t>2016-09-02</t>
  </si>
  <si>
    <t>2010-10-15</t>
  </si>
  <si>
    <t>2016-02-04</t>
  </si>
  <si>
    <t>1996-08-15</t>
  </si>
  <si>
    <t>2025-08-14</t>
  </si>
  <si>
    <t>2007-01-29</t>
  </si>
  <si>
    <t>2015-02-27</t>
  </si>
  <si>
    <t>2015-09-08</t>
  </si>
  <si>
    <t>2016-04-11</t>
  </si>
  <si>
    <t>2019-12-19</t>
  </si>
  <si>
    <t>2021-05-01</t>
  </si>
  <si>
    <t>2024-05-20</t>
  </si>
  <si>
    <t>2017-11-02</t>
  </si>
  <si>
    <t>LABORATORIOS BEST S.A.S.</t>
  </si>
  <si>
    <t>1995-08-19</t>
  </si>
  <si>
    <t>3000-01-01</t>
  </si>
  <si>
    <t>2021-10-01</t>
  </si>
  <si>
    <t>2016-04-07</t>
  </si>
  <si>
    <t>1996-03-14</t>
  </si>
  <si>
    <t>2007-02-23</t>
  </si>
  <si>
    <t>2019-12-18</t>
  </si>
  <si>
    <t>2008-06-13</t>
  </si>
  <si>
    <t>1995-07-15</t>
  </si>
  <si>
    <t>1995-07-14</t>
  </si>
  <si>
    <t>1996-09-26</t>
  </si>
  <si>
    <t>2014-11-13</t>
  </si>
  <si>
    <t>2017-11-21</t>
  </si>
  <si>
    <t>1995-08-14</t>
  </si>
  <si>
    <t>2015-02-28</t>
  </si>
  <si>
    <t>2016-03-18</t>
  </si>
  <si>
    <t>2007-01-26</t>
  </si>
  <si>
    <t>1989-07-11</t>
  </si>
  <si>
    <t>1996-01-19</t>
  </si>
  <si>
    <t>2021-10-20</t>
  </si>
  <si>
    <t>2016-09-14</t>
  </si>
  <si>
    <t>2024-04-06</t>
  </si>
  <si>
    <t>1995-07-12</t>
  </si>
  <si>
    <t>2016-02-19</t>
  </si>
  <si>
    <t>1996-11-23</t>
  </si>
  <si>
    <t>2018-09-03</t>
  </si>
  <si>
    <t>2013-08-16</t>
  </si>
  <si>
    <t>2021-04-15</t>
  </si>
  <si>
    <t>1995-08-17</t>
  </si>
  <si>
    <t>2015-12-28</t>
  </si>
  <si>
    <t>2018-11-01</t>
  </si>
  <si>
    <t>1997-04-17</t>
  </si>
  <si>
    <t>2007-01-23</t>
  </si>
  <si>
    <t>2007-07-31</t>
  </si>
  <si>
    <t>1997-03-25</t>
  </si>
  <si>
    <t>1995-11-24</t>
  </si>
  <si>
    <t>2016-03-04</t>
  </si>
  <si>
    <t>2011-11-22</t>
  </si>
  <si>
    <t>2018-05-28</t>
  </si>
  <si>
    <t>2021-11-29</t>
  </si>
  <si>
    <t>2013-08-06</t>
  </si>
  <si>
    <t>2009-10-20</t>
  </si>
  <si>
    <t>2010-03-02</t>
  </si>
  <si>
    <t>2014-07-04</t>
  </si>
  <si>
    <t>2016-01-07</t>
  </si>
  <si>
    <t>2016-10-26</t>
  </si>
  <si>
    <t>3000-12-31</t>
  </si>
  <si>
    <t>2020-05-12</t>
  </si>
  <si>
    <t>2025-06-17</t>
  </si>
  <si>
    <t>2023-02-27</t>
  </si>
  <si>
    <t>1996-10-11</t>
  </si>
  <si>
    <t>2008-07-03</t>
  </si>
  <si>
    <t>2007-02-06</t>
  </si>
  <si>
    <t>2008-01-09</t>
  </si>
  <si>
    <t>2008-12-11</t>
  </si>
  <si>
    <t>2013-07-29</t>
  </si>
  <si>
    <t>2014-06-27</t>
  </si>
  <si>
    <t>2021-05-03</t>
  </si>
  <si>
    <t>2025-10-10</t>
  </si>
  <si>
    <t>2024-02-22</t>
  </si>
  <si>
    <t>2011-06-14</t>
  </si>
  <si>
    <t>2012-05-07</t>
  </si>
  <si>
    <t>2012-05-24</t>
  </si>
  <si>
    <t>2007-02-20</t>
  </si>
  <si>
    <t>2015-10-29</t>
  </si>
  <si>
    <t>2011-03-01</t>
  </si>
  <si>
    <t>2011-06-18</t>
  </si>
  <si>
    <t>1995-09-16</t>
  </si>
  <si>
    <t>2015-05-11</t>
  </si>
  <si>
    <t>2009-11-03</t>
  </si>
  <si>
    <t>2014-06-24</t>
  </si>
  <si>
    <t>2014-09-26</t>
  </si>
  <si>
    <t>2015-07-06</t>
  </si>
  <si>
    <t>2015-09-01</t>
  </si>
  <si>
    <t>2017-07-31</t>
  </si>
  <si>
    <t>1996-06-25</t>
  </si>
  <si>
    <t>2016-12-12</t>
  </si>
  <si>
    <t>1996-07-21</t>
  </si>
  <si>
    <t>2025-12-05</t>
  </si>
  <si>
    <t>2020-09-11</t>
  </si>
  <si>
    <t>2019-05-24</t>
  </si>
  <si>
    <t>1994-12-16</t>
  </si>
  <si>
    <t>2017-03-30</t>
  </si>
  <si>
    <t>2019-07-17</t>
  </si>
  <si>
    <t>2017-03-31</t>
  </si>
  <si>
    <t>2017-05-22</t>
  </si>
  <si>
    <t>2019-02-21</t>
  </si>
  <si>
    <t>2017-09-04</t>
  </si>
  <si>
    <t>2014-10-09</t>
  </si>
  <si>
    <t>1994-06-08</t>
  </si>
  <si>
    <t>2024-02-29</t>
  </si>
  <si>
    <t>2007-02-05</t>
  </si>
  <si>
    <t>2015-11-18</t>
  </si>
  <si>
    <t>2015-04-14</t>
  </si>
  <si>
    <t>2016-08-20</t>
  </si>
  <si>
    <t>2017-01-19</t>
  </si>
  <si>
    <t>2021-04-01</t>
  </si>
  <si>
    <t>2007-05-15</t>
  </si>
  <si>
    <t>2012-07-03</t>
  </si>
  <si>
    <t>1995-06-23</t>
  </si>
  <si>
    <t>2015-06-19</t>
  </si>
  <si>
    <t>2021-06-03</t>
  </si>
  <si>
    <t>2009-12-16</t>
  </si>
  <si>
    <t>2025-12-10</t>
  </si>
  <si>
    <t>2015-06-11</t>
  </si>
  <si>
    <t>2018-09-26</t>
  </si>
  <si>
    <t>2019-04-08</t>
  </si>
  <si>
    <t>2019-10-10</t>
  </si>
  <si>
    <t>2019-10-15</t>
  </si>
  <si>
    <t>1999-04-15</t>
  </si>
  <si>
    <t>2026-03-10</t>
  </si>
  <si>
    <t>2020-03-12</t>
  </si>
  <si>
    <t>1994-08-05</t>
  </si>
  <si>
    <t>2015-06-30</t>
  </si>
  <si>
    <t>2022-06-24</t>
  </si>
  <si>
    <t>2024-04-29</t>
  </si>
  <si>
    <t>2008-02-25</t>
  </si>
  <si>
    <t>2015-03-16</t>
  </si>
  <si>
    <t>2012-06-28</t>
  </si>
  <si>
    <t>2016-12-01</t>
  </si>
  <si>
    <t>2007-07-23</t>
  </si>
  <si>
    <t>2017-02-17</t>
  </si>
  <si>
    <t>2022-04-24</t>
  </si>
  <si>
    <t>2009-08-04</t>
  </si>
  <si>
    <t>2020-06-10</t>
  </si>
  <si>
    <t>2016-02-05</t>
  </si>
  <si>
    <t>2012-08-27</t>
  </si>
  <si>
    <t>2021-05-12</t>
  </si>
  <si>
    <t>1994-12-08</t>
  </si>
  <si>
    <t>2007-05-22</t>
  </si>
  <si>
    <t>2019-08-26</t>
  </si>
  <si>
    <t>2010-06-28</t>
  </si>
  <si>
    <t>2014-06-03</t>
  </si>
  <si>
    <t>2014-06-04</t>
  </si>
  <si>
    <t>1995-11-23</t>
  </si>
  <si>
    <t>2016-12-03</t>
  </si>
  <si>
    <t>1995-11-28</t>
  </si>
  <si>
    <t>2020-02-28</t>
  </si>
  <si>
    <t>2007-12-13</t>
  </si>
  <si>
    <t>2019-08-06</t>
  </si>
  <si>
    <t>2015-10-27</t>
  </si>
  <si>
    <t>2017-08-29</t>
  </si>
  <si>
    <t>1995-08-27</t>
  </si>
  <si>
    <t>2016-07-18</t>
  </si>
  <si>
    <t>1995-11-13</t>
  </si>
  <si>
    <t>2015-12-14</t>
  </si>
  <si>
    <t>2024-02-07</t>
  </si>
  <si>
    <t>2020-03-20</t>
  </si>
  <si>
    <t>2013-10-08</t>
  </si>
  <si>
    <t>2013-03-05</t>
  </si>
  <si>
    <t>2013-05-23</t>
  </si>
  <si>
    <t>1996-08-09</t>
  </si>
  <si>
    <t>2019-12-09</t>
  </si>
  <si>
    <t>2007-05-11</t>
  </si>
  <si>
    <t>2018-06-21</t>
  </si>
  <si>
    <t>2020-04-03</t>
  </si>
  <si>
    <t>2020-06-26</t>
  </si>
  <si>
    <t>1996-07-10</t>
  </si>
  <si>
    <t>2009-02-13</t>
  </si>
  <si>
    <t>2015-01-19</t>
  </si>
  <si>
    <t>2015-09-04</t>
  </si>
  <si>
    <t>2018-03-08</t>
  </si>
  <si>
    <t>2009-06-16</t>
  </si>
  <si>
    <t>2010-10-11</t>
  </si>
  <si>
    <t>2012-03-22</t>
  </si>
  <si>
    <t>2022-08-02</t>
  </si>
  <si>
    <t>1997-12-09</t>
  </si>
  <si>
    <t>2018-03-13</t>
  </si>
  <si>
    <t>2009-12-07</t>
  </si>
  <si>
    <t>2022-09-13</t>
  </si>
  <si>
    <t>2007-08-30</t>
  </si>
  <si>
    <t>2009-09-22</t>
  </si>
  <si>
    <t>2014-01-20</t>
  </si>
  <si>
    <t>2007-08-14</t>
  </si>
  <si>
    <t>2016-08-29</t>
  </si>
  <si>
    <t>2017-01-27</t>
  </si>
  <si>
    <t>1995-08-16</t>
  </si>
  <si>
    <t>2020-10-20</t>
  </si>
  <si>
    <t>2007-07-17</t>
  </si>
  <si>
    <t>2012-09-18</t>
  </si>
  <si>
    <t>1997-09-16</t>
  </si>
  <si>
    <t>2021-07-09</t>
  </si>
  <si>
    <t>1998-04-20</t>
  </si>
  <si>
    <t>2023-09-14</t>
  </si>
  <si>
    <t>2024-08-30</t>
  </si>
  <si>
    <t>2015-08-31</t>
  </si>
  <si>
    <t>2019-12-02</t>
  </si>
  <si>
    <t>2016-03-07</t>
  </si>
  <si>
    <t>2011-10-04</t>
  </si>
  <si>
    <t>2015-09-03</t>
  </si>
  <si>
    <t>1996-12-17</t>
  </si>
  <si>
    <t>2025-11-04</t>
  </si>
  <si>
    <t>2007-03-28</t>
  </si>
  <si>
    <t>2012-04-18</t>
  </si>
  <si>
    <t>2012-07-05</t>
  </si>
  <si>
    <t>2008-03-04</t>
  </si>
  <si>
    <t>2011-11-21</t>
  </si>
  <si>
    <t>2023-09-13</t>
  </si>
  <si>
    <t>1997-02-26</t>
  </si>
  <si>
    <t>2013-07-12</t>
  </si>
  <si>
    <t>1995-07-02</t>
  </si>
  <si>
    <t>2015-05-19</t>
  </si>
  <si>
    <t>1995-06-29</t>
  </si>
  <si>
    <t>2025-08-07</t>
  </si>
  <si>
    <t>2015-07-16</t>
  </si>
  <si>
    <t>2016-02-08</t>
  </si>
  <si>
    <t>2016-02-09</t>
  </si>
  <si>
    <t>2016-06-23</t>
  </si>
  <si>
    <t>2016-10-10</t>
  </si>
  <si>
    <t>2019-09-30</t>
  </si>
  <si>
    <t>2020-09-09</t>
  </si>
  <si>
    <t>2010-12-09</t>
  </si>
  <si>
    <t>2014-10-21</t>
  </si>
  <si>
    <t>2017-12-12</t>
  </si>
  <si>
    <t>1996-10-31</t>
  </si>
  <si>
    <t>2013-07-15</t>
  </si>
  <si>
    <t>2014-07-14</t>
  </si>
  <si>
    <t>2019-02-18</t>
  </si>
  <si>
    <t>2009-08-13</t>
  </si>
  <si>
    <t>2018-02-27</t>
  </si>
  <si>
    <t>2014-01-29</t>
  </si>
  <si>
    <t>2019-03-18</t>
  </si>
  <si>
    <t>2017-11-09</t>
  </si>
  <si>
    <t>2021-07-07</t>
  </si>
  <si>
    <t>2021-06-04</t>
  </si>
  <si>
    <t>2007-04-11</t>
  </si>
  <si>
    <t>2016-10-31</t>
  </si>
  <si>
    <t>2008-02-29</t>
  </si>
  <si>
    <t>2014-04-07</t>
  </si>
  <si>
    <t>2015-11-23</t>
  </si>
  <si>
    <t>2016-10-29</t>
  </si>
  <si>
    <t>2009-07-13</t>
  </si>
  <si>
    <t>2025-05-25</t>
  </si>
  <si>
    <t>2019-07-02</t>
  </si>
  <si>
    <t>2010-08-30</t>
  </si>
  <si>
    <t>2000-08-10</t>
  </si>
  <si>
    <t>1997-06-16</t>
  </si>
  <si>
    <t>2016-04-21</t>
  </si>
  <si>
    <t>1997-08-29</t>
  </si>
  <si>
    <t>2011-07-08</t>
  </si>
  <si>
    <t>2015-06-16</t>
  </si>
  <si>
    <t>2025-09-10</t>
  </si>
  <si>
    <t>2024-05-22</t>
  </si>
  <si>
    <t>2020-11-18</t>
  </si>
  <si>
    <t>2025-12-18</t>
  </si>
  <si>
    <t>2019-09-27</t>
  </si>
  <si>
    <t>2025-12-30</t>
  </si>
  <si>
    <t>2026-04-29</t>
  </si>
  <si>
    <t>1996-10-28</t>
  </si>
  <si>
    <t>2018-05-22</t>
  </si>
  <si>
    <t>1995-07-21</t>
  </si>
  <si>
    <t>2016-04-06</t>
  </si>
  <si>
    <t>2024-06-13</t>
  </si>
  <si>
    <t>2010-05-12</t>
  </si>
  <si>
    <t>2020-06-23</t>
  </si>
  <si>
    <t>2010-06-21</t>
  </si>
  <si>
    <t>2017-12-21</t>
  </si>
  <si>
    <t>1900-01-01</t>
  </si>
  <si>
    <t>2007-04-24</t>
  </si>
  <si>
    <t>2015-05-15</t>
  </si>
  <si>
    <t>2016-01-27</t>
  </si>
  <si>
    <t>2021-06-23</t>
  </si>
  <si>
    <t>2024-04-11</t>
  </si>
  <si>
    <t>1996-07-31</t>
  </si>
  <si>
    <t>2018-04-03</t>
  </si>
  <si>
    <t>2019-03-08</t>
  </si>
  <si>
    <t>2007-01-30</t>
  </si>
  <si>
    <t>2014-08-04</t>
  </si>
  <si>
    <t>2016-02-18</t>
  </si>
  <si>
    <t>2019-11-02</t>
  </si>
  <si>
    <t>2015-09-29</t>
  </si>
  <si>
    <t>1998-03-06</t>
  </si>
  <si>
    <t>2016-10-06</t>
  </si>
  <si>
    <t>1996-08-26</t>
  </si>
  <si>
    <t>2018-11-07</t>
  </si>
  <si>
    <t>2011-11-15</t>
  </si>
  <si>
    <t>1996-02-17</t>
  </si>
  <si>
    <t>2015-07-15</t>
  </si>
  <si>
    <t>2017-03-23</t>
  </si>
  <si>
    <t>1998-09-08</t>
  </si>
  <si>
    <t>2011-01-25</t>
  </si>
  <si>
    <t>2013-05-17</t>
  </si>
  <si>
    <t>2021-06-08</t>
  </si>
  <si>
    <t>2007-03-05</t>
  </si>
  <si>
    <t>2018-02-20</t>
  </si>
  <si>
    <t>2011-11-01</t>
  </si>
  <si>
    <t>2016-03-17</t>
  </si>
  <si>
    <t>1998-05-27</t>
  </si>
  <si>
    <t>2015-02-16</t>
  </si>
  <si>
    <t>2019-10-11</t>
  </si>
  <si>
    <t>2017-11-14</t>
  </si>
  <si>
    <t>1996-08-29</t>
  </si>
  <si>
    <t>1996-02-24</t>
  </si>
  <si>
    <t>2009-06-03</t>
  </si>
  <si>
    <t>2007-05-10</t>
  </si>
  <si>
    <t>2007-08-22</t>
  </si>
  <si>
    <t>2011-06-28</t>
  </si>
  <si>
    <t>1996-11-08</t>
  </si>
  <si>
    <t>2017-05-05</t>
  </si>
  <si>
    <t>2013-03-18</t>
  </si>
  <si>
    <t>SANOFI AVENTIS DE COLOMBIA SAS</t>
  </si>
  <si>
    <t>1998-03-25</t>
  </si>
  <si>
    <t>2011-06-02</t>
  </si>
  <si>
    <t>2011-08-11</t>
  </si>
  <si>
    <t>2018-01-17</t>
  </si>
  <si>
    <t>2020-02-18</t>
  </si>
  <si>
    <t>2000-03-04</t>
  </si>
  <si>
    <t>1999-04-29</t>
  </si>
  <si>
    <t>2024-07-11</t>
  </si>
  <si>
    <t>2017-03-07</t>
  </si>
  <si>
    <t>2007-02-27</t>
  </si>
  <si>
    <t>2022-04-05</t>
  </si>
  <si>
    <t>2013-06-28</t>
  </si>
  <si>
    <t>2015-05-13</t>
  </si>
  <si>
    <t>2024-01-22</t>
  </si>
  <si>
    <t>2026-04-13</t>
  </si>
  <si>
    <t>1999-05-12</t>
  </si>
  <si>
    <t>2022-09-19</t>
  </si>
  <si>
    <t>2009-06-08</t>
  </si>
  <si>
    <t>2010-08-17</t>
  </si>
  <si>
    <t>2013-08-13</t>
  </si>
  <si>
    <t>1999-03-21</t>
  </si>
  <si>
    <t>2026-07-03</t>
  </si>
  <si>
    <t>MUESTRA MÉDICA: CAJA PLEGADIZA POR 10 TABLETAS CUBIERTAS EN BLISTER POR 10 TABLETAS CUBIERTAS CADA UNO.</t>
  </si>
  <si>
    <t>MUESTRA MÉDICA: CAJA PLEGADIZA POR 100 TABLETAS CUBIERTAS EN BLISTER POR 10 TABLETAS CUBIERTAS CADA UNO.</t>
  </si>
  <si>
    <t>2025-11-26</t>
  </si>
  <si>
    <t>1998-04-02</t>
  </si>
  <si>
    <t>2017-01-12</t>
  </si>
  <si>
    <t>2007-02-09</t>
  </si>
  <si>
    <t>2009-05-12</t>
  </si>
  <si>
    <t>1995-12-14</t>
  </si>
  <si>
    <t>2011-10-25</t>
  </si>
  <si>
    <t>2017-02-22</t>
  </si>
  <si>
    <t>2009-02-09</t>
  </si>
  <si>
    <t>2012-01-19</t>
  </si>
  <si>
    <t>1999-02-18</t>
  </si>
  <si>
    <t>2016-05-17</t>
  </si>
  <si>
    <t>2007-04-17</t>
  </si>
  <si>
    <t>2012-05-04</t>
  </si>
  <si>
    <t>2016-07-28</t>
  </si>
  <si>
    <t>2025-04-24</t>
  </si>
  <si>
    <t>2010-06-09</t>
  </si>
  <si>
    <t>2023-05-30</t>
  </si>
  <si>
    <t>2010-10-22</t>
  </si>
  <si>
    <t>2021-06-09</t>
  </si>
  <si>
    <t>2022-08-24</t>
  </si>
  <si>
    <t>2024-06-18</t>
  </si>
  <si>
    <t>1997-07-28</t>
  </si>
  <si>
    <t>2021-04-28</t>
  </si>
  <si>
    <t>2023-11-01</t>
  </si>
  <si>
    <t>1998-07-09</t>
  </si>
  <si>
    <t>2017-11-15</t>
  </si>
  <si>
    <t>1998-04-24</t>
  </si>
  <si>
    <t>2014-12-01</t>
  </si>
  <si>
    <t>2007-06-08</t>
  </si>
  <si>
    <t>2018-11-28</t>
  </si>
  <si>
    <t>2011-05-03</t>
  </si>
  <si>
    <t>2011-10-12</t>
  </si>
  <si>
    <t>1998-03-12</t>
  </si>
  <si>
    <t>OPELLA HEALTHCARE BRAZIL LTDA.</t>
  </si>
  <si>
    <t>2014-11-22</t>
  </si>
  <si>
    <t>2015-06-01</t>
  </si>
  <si>
    <t>2022-08-31</t>
  </si>
  <si>
    <t>1998-08-14</t>
  </si>
  <si>
    <t>2018-07-09</t>
  </si>
  <si>
    <t>2007-02-01</t>
  </si>
  <si>
    <t>2007-05-23</t>
  </si>
  <si>
    <t>2009-10-05</t>
  </si>
  <si>
    <t>1998-01-28</t>
  </si>
  <si>
    <t>2011-07-07</t>
  </si>
  <si>
    <t>2007-12-05</t>
  </si>
  <si>
    <t>2008-03-14</t>
  </si>
  <si>
    <t>2026-03-19</t>
  </si>
  <si>
    <t>2019-06-26</t>
  </si>
  <si>
    <t>2019-10-01</t>
  </si>
  <si>
    <t>2012-03-15</t>
  </si>
  <si>
    <t>2022-06-23</t>
  </si>
  <si>
    <t>1998-07-29</t>
  </si>
  <si>
    <t>2008-12-12</t>
  </si>
  <si>
    <t>2020-03-16</t>
  </si>
  <si>
    <t>2021-06-01</t>
  </si>
  <si>
    <t>2025-05-29</t>
  </si>
  <si>
    <t>1997-04-26</t>
  </si>
  <si>
    <t>1998-05-11</t>
  </si>
  <si>
    <t>2015-02-17</t>
  </si>
  <si>
    <t>2017-03-22</t>
  </si>
  <si>
    <t>2020-11-24</t>
  </si>
  <si>
    <t>2021-03-24</t>
  </si>
  <si>
    <t>1999-07-12</t>
  </si>
  <si>
    <t>1999-06-06</t>
  </si>
  <si>
    <t>2007-09-07</t>
  </si>
  <si>
    <t>1997-09-10</t>
  </si>
  <si>
    <t>2020-09-15</t>
  </si>
  <si>
    <t>1997-08-08</t>
  </si>
  <si>
    <t>2010-10-21</t>
  </si>
  <si>
    <t>2020-09-17</t>
  </si>
  <si>
    <t>2023-09-27</t>
  </si>
  <si>
    <t>2007-10-24</t>
  </si>
  <si>
    <t>2009-07-16</t>
  </si>
  <si>
    <t>1998-06-15</t>
  </si>
  <si>
    <t>2017-03-27</t>
  </si>
  <si>
    <t>2015-08-04</t>
  </si>
  <si>
    <t>2017-04-21</t>
  </si>
  <si>
    <t>1998-08-12</t>
  </si>
  <si>
    <t>2010-09-20</t>
  </si>
  <si>
    <t>2014-12-22</t>
  </si>
  <si>
    <t>2017-08-30</t>
  </si>
  <si>
    <t>2020-07-24</t>
  </si>
  <si>
    <t>2025-10-20</t>
  </si>
  <si>
    <t>1998-02-10</t>
  </si>
  <si>
    <t>2018-04-04</t>
  </si>
  <si>
    <t>2009-09-02</t>
  </si>
  <si>
    <t>2012-01-24</t>
  </si>
  <si>
    <t>2009-03-10</t>
  </si>
  <si>
    <t>2026-02-27</t>
  </si>
  <si>
    <t>2021-12-09</t>
  </si>
  <si>
    <t>1998-10-13</t>
  </si>
  <si>
    <t>1998-09-29</t>
  </si>
  <si>
    <t>2018-07-31</t>
  </si>
  <si>
    <t>2008-03-03</t>
  </si>
  <si>
    <t>2010-05-25</t>
  </si>
  <si>
    <t>2018-08-28</t>
  </si>
  <si>
    <t>1997-10-27</t>
  </si>
  <si>
    <t>2007-09-28</t>
  </si>
  <si>
    <t>2012-05-25</t>
  </si>
  <si>
    <t>2015-05-25</t>
  </si>
  <si>
    <t>1999-02-09</t>
  </si>
  <si>
    <t>2008-12-02</t>
  </si>
  <si>
    <t>1999-10-15</t>
  </si>
  <si>
    <t>2020-07-16</t>
  </si>
  <si>
    <t>1999-02-15</t>
  </si>
  <si>
    <t>2008-11-18</t>
  </si>
  <si>
    <t>1998-07-22</t>
  </si>
  <si>
    <t>2009-02-12</t>
  </si>
  <si>
    <t>2018-10-23</t>
  </si>
  <si>
    <t>2009-05-14</t>
  </si>
  <si>
    <t>2007-01-25</t>
  </si>
  <si>
    <t>2011-03-22</t>
  </si>
  <si>
    <t>2014-07-03</t>
  </si>
  <si>
    <t>1998-01-30</t>
  </si>
  <si>
    <t>2016-01-22</t>
  </si>
  <si>
    <t>2012-08-30</t>
  </si>
  <si>
    <t>2012-12-13</t>
  </si>
  <si>
    <t>2015-03-24</t>
  </si>
  <si>
    <t>2021-04-19</t>
  </si>
  <si>
    <t>2009-12-14</t>
  </si>
  <si>
    <t>1999-03-07</t>
  </si>
  <si>
    <t>2099-01-01</t>
  </si>
  <si>
    <t>2008-06-04</t>
  </si>
  <si>
    <t>2012-11-19</t>
  </si>
  <si>
    <t>2016-04-25</t>
  </si>
  <si>
    <t>2012-12-10</t>
  </si>
  <si>
    <t>2016-04-15</t>
  </si>
  <si>
    <t>2018-02-01</t>
  </si>
  <si>
    <t>1995-09-11</t>
  </si>
  <si>
    <t>2013-05-01</t>
  </si>
  <si>
    <t>2018-03-01</t>
  </si>
  <si>
    <t>2018-06-05</t>
  </si>
  <si>
    <t>2013-03-13</t>
  </si>
  <si>
    <t>2015-12-16</t>
  </si>
  <si>
    <t>2013-03-19</t>
  </si>
  <si>
    <t>2013-08-15</t>
  </si>
  <si>
    <t>2018-08-31</t>
  </si>
  <si>
    <t>1999-10-11</t>
  </si>
  <si>
    <t>2014-05-13</t>
  </si>
  <si>
    <t>2012-06-21</t>
  </si>
  <si>
    <t>2016-12-14</t>
  </si>
  <si>
    <t>2018-06-29</t>
  </si>
  <si>
    <t>2020-12-07</t>
  </si>
  <si>
    <t>2024-06-27</t>
  </si>
  <si>
    <t>1999-02-22</t>
  </si>
  <si>
    <t>2013-02-01</t>
  </si>
  <si>
    <t>2008-07-21</t>
  </si>
  <si>
    <t>2014-09-29</t>
  </si>
  <si>
    <t>2017-10-23</t>
  </si>
  <si>
    <t>1998-05-04</t>
  </si>
  <si>
    <t>2007-04-20</t>
  </si>
  <si>
    <t>2011-03-16</t>
  </si>
  <si>
    <t>2012-02-28</t>
  </si>
  <si>
    <t>2011-04-15</t>
  </si>
  <si>
    <t>2020-04-20</t>
  </si>
  <si>
    <t>2022-07-07</t>
  </si>
  <si>
    <t>2018-10-08</t>
  </si>
  <si>
    <t>1998-08-29</t>
  </si>
  <si>
    <t>2007-04-23</t>
  </si>
  <si>
    <t>2017-05-25</t>
  </si>
  <si>
    <t>1999-05-13</t>
  </si>
  <si>
    <t>2009-05-06</t>
  </si>
  <si>
    <t>2017-06-02</t>
  </si>
  <si>
    <t>1999-09-09</t>
  </si>
  <si>
    <t>2019-03-29</t>
  </si>
  <si>
    <t>2014-04-24</t>
  </si>
  <si>
    <t>2014-10-08</t>
  </si>
  <si>
    <t>2014-11-12</t>
  </si>
  <si>
    <t>2015-06-05</t>
  </si>
  <si>
    <t>2018-05-11</t>
  </si>
  <si>
    <t>2007-06-27</t>
  </si>
  <si>
    <t>2016-02-25</t>
  </si>
  <si>
    <t>2008-05-06</t>
  </si>
  <si>
    <t>2008-07-29</t>
  </si>
  <si>
    <t>2025-04-22</t>
  </si>
  <si>
    <t>2026-02-25</t>
  </si>
  <si>
    <t>2000-06-02</t>
  </si>
  <si>
    <t>2016-08-01</t>
  </si>
  <si>
    <t>2010-11-05</t>
  </si>
  <si>
    <t>2022-08-18</t>
  </si>
  <si>
    <t>2024-05-05</t>
  </si>
  <si>
    <t>2025-12-01</t>
  </si>
  <si>
    <t>2009-08-24</t>
  </si>
  <si>
    <t>2015-02-19</t>
  </si>
  <si>
    <t>1999-03-02</t>
  </si>
  <si>
    <t>2024-02-27</t>
  </si>
  <si>
    <t>2009-11-06</t>
  </si>
  <si>
    <t>2013-01-22</t>
  </si>
  <si>
    <t>2015-05-21</t>
  </si>
  <si>
    <t>2008-05-19</t>
  </si>
  <si>
    <t>2011-09-26</t>
  </si>
  <si>
    <t>2008-04-15</t>
  </si>
  <si>
    <t>2009-01-29</t>
  </si>
  <si>
    <t>2012-04-12</t>
  </si>
  <si>
    <t>1998-05-24</t>
  </si>
  <si>
    <t>2015-05-07</t>
  </si>
  <si>
    <t>2014-05-21</t>
  </si>
  <si>
    <t>1999-05-14</t>
  </si>
  <si>
    <t>2007-03-07</t>
  </si>
  <si>
    <t>2019-06-04</t>
  </si>
  <si>
    <t>2009-07-29</t>
  </si>
  <si>
    <t>2018-01-26</t>
  </si>
  <si>
    <t>1998-04-01</t>
  </si>
  <si>
    <t>1999-02-08</t>
  </si>
  <si>
    <t>2024-08-01</t>
  </si>
  <si>
    <t>1998-07-07</t>
  </si>
  <si>
    <t>2019-11-05</t>
  </si>
  <si>
    <t>2018-01-18</t>
  </si>
  <si>
    <t>2008-09-09</t>
  </si>
  <si>
    <t>2011-03-15</t>
  </si>
  <si>
    <t>2008-03-07</t>
  </si>
  <si>
    <t>2009-01-31</t>
  </si>
  <si>
    <t>2021-11-05</t>
  </si>
  <si>
    <t>2008-06-26</t>
  </si>
  <si>
    <t>2011-05-12</t>
  </si>
  <si>
    <t>2015-05-20</t>
  </si>
  <si>
    <t>1998-03-18</t>
  </si>
  <si>
    <t>2000-03-23</t>
  </si>
  <si>
    <t>2009-11-25</t>
  </si>
  <si>
    <t>1999-05-15</t>
  </si>
  <si>
    <t>2008-11-24</t>
  </si>
  <si>
    <t>2000-05-12</t>
  </si>
  <si>
    <t>2007-05-03</t>
  </si>
  <si>
    <t>2015-03-02</t>
  </si>
  <si>
    <t>2016-02-10</t>
  </si>
  <si>
    <t>1999-05-29</t>
  </si>
  <si>
    <t>2024-02-05</t>
  </si>
  <si>
    <t>2011-01-24</t>
  </si>
  <si>
    <t>2011-03-25</t>
  </si>
  <si>
    <t>2009-02-25</t>
  </si>
  <si>
    <t>2011-03-24</t>
  </si>
  <si>
    <t>2009-03-18</t>
  </si>
  <si>
    <t>2011-03-23</t>
  </si>
  <si>
    <t>2000-12-07</t>
  </si>
  <si>
    <t>2010-07-27</t>
  </si>
  <si>
    <t>2012-08-29</t>
  </si>
  <si>
    <t>1999-07-17</t>
  </si>
  <si>
    <t>2010-01-14</t>
  </si>
  <si>
    <t>2007-05-16</t>
  </si>
  <si>
    <t>2020-08-04</t>
  </si>
  <si>
    <t>1999-03-20</t>
  </si>
  <si>
    <t>2007-03-01</t>
  </si>
  <si>
    <t>2008-12-10</t>
  </si>
  <si>
    <t>1998-10-01</t>
  </si>
  <si>
    <t>1998-06-12</t>
  </si>
  <si>
    <t>2014-01-24</t>
  </si>
  <si>
    <t>2000-02-12</t>
  </si>
  <si>
    <t>2015-02-09</t>
  </si>
  <si>
    <t>2016-12-20</t>
  </si>
  <si>
    <t>1999-03-12</t>
  </si>
  <si>
    <t>2008-04-30</t>
  </si>
  <si>
    <t>2016-05-19</t>
  </si>
  <si>
    <t>2016-12-06</t>
  </si>
  <si>
    <t>1999-09-10</t>
  </si>
  <si>
    <t>2009-10-02</t>
  </si>
  <si>
    <t>2020-06-17</t>
  </si>
  <si>
    <t>2009-10-06</t>
  </si>
  <si>
    <t>2000-09-03</t>
  </si>
  <si>
    <t>2010-08-10</t>
  </si>
  <si>
    <t>2017-01-26</t>
  </si>
  <si>
    <t>2024-03-20</t>
  </si>
  <si>
    <t>2000-01-28</t>
  </si>
  <si>
    <t>2010-02-05</t>
  </si>
  <si>
    <t>2020-05-27</t>
  </si>
  <si>
    <t>2024-03-29</t>
  </si>
  <si>
    <t>2018-06-20</t>
  </si>
  <si>
    <t>2009-08-25</t>
  </si>
  <si>
    <t>2011-06-24</t>
  </si>
  <si>
    <t>2016-11-02</t>
  </si>
  <si>
    <t>1999-05-04</t>
  </si>
  <si>
    <t>2012-07-04</t>
  </si>
  <si>
    <t>2012-05-23</t>
  </si>
  <si>
    <t>2012-11-15</t>
  </si>
  <si>
    <t>1999-05-28</t>
  </si>
  <si>
    <t>2011-08-10</t>
  </si>
  <si>
    <t>2012-12-11</t>
  </si>
  <si>
    <t>2023-03-23</t>
  </si>
  <si>
    <t>2022-08-17</t>
  </si>
  <si>
    <t>2009-08-22</t>
  </si>
  <si>
    <t>2007-02-14</t>
  </si>
  <si>
    <t>1999-11-28</t>
  </si>
  <si>
    <t>2025-09-02</t>
  </si>
  <si>
    <t>1998-10-08</t>
  </si>
  <si>
    <t>2007-04-02</t>
  </si>
  <si>
    <t>2007-04-12</t>
  </si>
  <si>
    <t>1999-06-17</t>
  </si>
  <si>
    <t>2009-09-08</t>
  </si>
  <si>
    <t>2010-03-25</t>
  </si>
  <si>
    <t>2017-05-16</t>
  </si>
  <si>
    <t>1998-11-24</t>
  </si>
  <si>
    <t>2013-01-17</t>
  </si>
  <si>
    <t>2014-04-03</t>
  </si>
  <si>
    <t>2026-04-30</t>
  </si>
  <si>
    <t>1999-06-03</t>
  </si>
  <si>
    <t>2013-11-15</t>
  </si>
  <si>
    <t>1999-06-29</t>
  </si>
  <si>
    <t>2008-04-21</t>
  </si>
  <si>
    <t>2014-11-11</t>
  </si>
  <si>
    <t>2011-12-15</t>
  </si>
  <si>
    <t>2021-06-05</t>
  </si>
  <si>
    <t>2023-12-12</t>
  </si>
  <si>
    <t>2010-11-23</t>
  </si>
  <si>
    <t>2015-10-06</t>
  </si>
  <si>
    <t>2024-02-06</t>
  </si>
  <si>
    <t>2025-02-19</t>
  </si>
  <si>
    <t>1999-09-08</t>
  </si>
  <si>
    <t>2018-12-26</t>
  </si>
  <si>
    <t>2009-09-23</t>
  </si>
  <si>
    <t>1999-07-01</t>
  </si>
  <si>
    <t>2017-10-04</t>
  </si>
  <si>
    <t>2019-08-12</t>
  </si>
  <si>
    <t>2009-03-11</t>
  </si>
  <si>
    <t>2009-06-09</t>
  </si>
  <si>
    <t>1999-07-07</t>
  </si>
  <si>
    <t>2013-07-24</t>
  </si>
  <si>
    <t>2008-06-23</t>
  </si>
  <si>
    <t>2010-04-19</t>
  </si>
  <si>
    <t>2007-01-24</t>
  </si>
  <si>
    <t>2009-07-31</t>
  </si>
  <si>
    <t>1998-06-16</t>
  </si>
  <si>
    <t>2025-12-11</t>
  </si>
  <si>
    <t>2014-03-19</t>
  </si>
  <si>
    <t>2014-12-16</t>
  </si>
  <si>
    <t>2015-09-17</t>
  </si>
  <si>
    <t>2019-11-01</t>
  </si>
  <si>
    <t>2015-11-06</t>
  </si>
  <si>
    <t>2016-06-15</t>
  </si>
  <si>
    <t>1999-04-22</t>
  </si>
  <si>
    <t>2008-12-09</t>
  </si>
  <si>
    <t>1999-12-10</t>
  </si>
  <si>
    <t>1999-04-30</t>
  </si>
  <si>
    <t>2021-05-11</t>
  </si>
  <si>
    <t>2021-10-14</t>
  </si>
  <si>
    <t>1999-07-06</t>
  </si>
  <si>
    <t>2015-03-10</t>
  </si>
  <si>
    <t>2008-04-27</t>
  </si>
  <si>
    <t>2013-09-21</t>
  </si>
  <si>
    <t>2000-03-15</t>
  </si>
  <si>
    <t>1999-07-02</t>
  </si>
  <si>
    <t>2015-04-06</t>
  </si>
  <si>
    <t>2016-07-29</t>
  </si>
  <si>
    <t>1999-02-16</t>
  </si>
  <si>
    <t>2024-05-24</t>
  </si>
  <si>
    <t>2007-03-23</t>
  </si>
  <si>
    <t>2009-05-28</t>
  </si>
  <si>
    <t>2008-11-26</t>
  </si>
  <si>
    <t>2012-10-09</t>
  </si>
  <si>
    <t>2012-02-08</t>
  </si>
  <si>
    <t>2013-03-07</t>
  </si>
  <si>
    <t>2011-07-06</t>
  </si>
  <si>
    <t>1999-09-16</t>
  </si>
  <si>
    <t>2020-10-06</t>
  </si>
  <si>
    <t>2010-03-26</t>
  </si>
  <si>
    <t>2015-08-03</t>
  </si>
  <si>
    <t>2007-01-31</t>
  </si>
  <si>
    <t>2000-03-07</t>
  </si>
  <si>
    <t>2010-04-20</t>
  </si>
  <si>
    <t>2009-12-21</t>
  </si>
  <si>
    <t>2026-04-07</t>
  </si>
  <si>
    <t>2015-02-26</t>
  </si>
  <si>
    <t>2025-02-20</t>
  </si>
  <si>
    <t>1999-08-19</t>
  </si>
  <si>
    <t>2009-07-10</t>
  </si>
  <si>
    <t>2000-05-07</t>
  </si>
  <si>
    <t>2009-07-24</t>
  </si>
  <si>
    <t>2000-04-30</t>
  </si>
  <si>
    <t>2007-06-12</t>
  </si>
  <si>
    <t>2016-07-08</t>
  </si>
  <si>
    <t>2026-05-20</t>
  </si>
  <si>
    <t>1999-08-16</t>
  </si>
  <si>
    <t>1999-12-24</t>
  </si>
  <si>
    <t>2018-01-10</t>
  </si>
  <si>
    <t>1999-12-25</t>
  </si>
  <si>
    <t>2010-02-02</t>
  </si>
  <si>
    <t>2019-10-04</t>
  </si>
  <si>
    <t>1999-10-23</t>
  </si>
  <si>
    <t>2007-08-21</t>
  </si>
  <si>
    <t>2011-04-26</t>
  </si>
  <si>
    <t>2000-03-16</t>
  </si>
  <si>
    <t>2011-02-17</t>
  </si>
  <si>
    <t>2022-04-07</t>
  </si>
  <si>
    <t>2024-05-23</t>
  </si>
  <si>
    <t>2000-02-17</t>
  </si>
  <si>
    <t>2020-10-26</t>
  </si>
  <si>
    <t>2010-05-14</t>
  </si>
  <si>
    <t>2015-09-24</t>
  </si>
  <si>
    <t>1999-10-17</t>
  </si>
  <si>
    <t>1999-11-13</t>
  </si>
  <si>
    <t>2010-07-21</t>
  </si>
  <si>
    <t>2015-09-18</t>
  </si>
  <si>
    <t>2000-01-17</t>
  </si>
  <si>
    <t>2021-03-15</t>
  </si>
  <si>
    <t>1999-12-16</t>
  </si>
  <si>
    <t>2009-09-25</t>
  </si>
  <si>
    <t>2026-03-15</t>
  </si>
  <si>
    <t>2026-05-07</t>
  </si>
  <si>
    <t>2026-07-06</t>
  </si>
  <si>
    <t>2018-06-01</t>
  </si>
  <si>
    <t>2020-10-01</t>
  </si>
  <si>
    <t>2019-09-18</t>
  </si>
  <si>
    <t>MUESTRA MÉDICA: CAJA X 30 TABLETAS EN BLÍSTER PVC/ALUMINIO X 10 TABLETAS.</t>
  </si>
  <si>
    <t>MUESTRA MÉDICA: CAJA X 10 TABLETAS EN BLÍSTER PVC/ALUMINIO X 10 TABLETAS.</t>
  </si>
  <si>
    <t>2026-06-22</t>
  </si>
  <si>
    <t>MUESTRA MÉDICA: CAJA X 10 TABLETAS EN BLÍSTER PVC/ALUMINIO TRANSPARENTE X 10 TABLETAS</t>
  </si>
  <si>
    <t>MUESTRA MÉDICA: CAJA X 30 TABLETAS EN BLÍSTER PVC/ALUMINIO TRANSPARENTE X 10 TABLETAS</t>
  </si>
  <si>
    <t>2009-09-24</t>
  </si>
  <si>
    <t>2012-02-27</t>
  </si>
  <si>
    <t>2015-11-25</t>
  </si>
  <si>
    <t>2012-07-30</t>
  </si>
  <si>
    <t>2011-11-03</t>
  </si>
  <si>
    <t>2016-10-28</t>
  </si>
  <si>
    <t>1989-12-01</t>
  </si>
  <si>
    <t>1999-09-04</t>
  </si>
  <si>
    <t>2015-02-06</t>
  </si>
  <si>
    <t>2008-03-10</t>
  </si>
  <si>
    <t>2009-04-21</t>
  </si>
  <si>
    <t>2014-06-16</t>
  </si>
  <si>
    <t>2016-06-16</t>
  </si>
  <si>
    <t>2010-08-07</t>
  </si>
  <si>
    <t>2000-05-26</t>
  </si>
  <si>
    <t>2014-07-07</t>
  </si>
  <si>
    <t>DISPENSADOR X 60 TABLETAS EN BLÍSTER PVC (BLANCO) ALUMINIO X 4 TABLETAS</t>
  </si>
  <si>
    <t>MUESTRA MEDICA: DISPENSADOR X 60 TABLETAS EN BLÍSTER PVC (BLANCO) ALUMINIO X 4 TABLETAS</t>
  </si>
  <si>
    <t>MUESTRA MEDICA: CAJA X 4 TABLETAS EN BLÍSTER PVC (BLANCO) ALUMINIO X 4 TABLETAS.</t>
  </si>
  <si>
    <t>2017-06-23</t>
  </si>
  <si>
    <t>2007-10-19</t>
  </si>
  <si>
    <t>2008-02-08</t>
  </si>
  <si>
    <t>2000-08-13</t>
  </si>
  <si>
    <t>1999-11-09</t>
  </si>
  <si>
    <t>2000-03-09</t>
  </si>
  <si>
    <t>2000-11-17</t>
  </si>
  <si>
    <t>2015-12-10</t>
  </si>
  <si>
    <t>2010-07-01</t>
  </si>
  <si>
    <t>2007-05-02</t>
  </si>
  <si>
    <t>2011-05-11</t>
  </si>
  <si>
    <t>1999-12-30</t>
  </si>
  <si>
    <t>2025-10-08</t>
  </si>
  <si>
    <t>2011-11-25</t>
  </si>
  <si>
    <t>2018-08-29</t>
  </si>
  <si>
    <t>2019-05-07</t>
  </si>
  <si>
    <t>2013-02-25</t>
  </si>
  <si>
    <t>2018-08-15</t>
  </si>
  <si>
    <t>2026-04-14</t>
  </si>
  <si>
    <t>2000-06-19</t>
  </si>
  <si>
    <t>2010-05-11</t>
  </si>
  <si>
    <t>2011-05-20</t>
  </si>
  <si>
    <t>2009-10-22</t>
  </si>
  <si>
    <t>2026-04-21</t>
  </si>
  <si>
    <t>2019-09-16</t>
  </si>
  <si>
    <t>2000-03-25</t>
  </si>
  <si>
    <t>2007-02-28</t>
  </si>
  <si>
    <t>2010-03-31</t>
  </si>
  <si>
    <t>2011-10-20</t>
  </si>
  <si>
    <t>2014-10-30</t>
  </si>
  <si>
    <t>2000-10-07</t>
  </si>
  <si>
    <t>2016-10-20</t>
  </si>
  <si>
    <t>2017-04-03</t>
  </si>
  <si>
    <t>2000-07-14</t>
  </si>
  <si>
    <t>2011-05-31</t>
  </si>
  <si>
    <t>2016-11-18</t>
  </si>
  <si>
    <t>2000-02-28</t>
  </si>
  <si>
    <t>2009-10-09</t>
  </si>
  <si>
    <t>2014-03-26</t>
  </si>
  <si>
    <t>2014-12-24</t>
  </si>
  <si>
    <t>2024-10-31</t>
  </si>
  <si>
    <t>2026-03-12</t>
  </si>
  <si>
    <t>2022-02-22</t>
  </si>
  <si>
    <t>2015-03-09</t>
  </si>
  <si>
    <t>2000-04-13</t>
  </si>
  <si>
    <t>2019-02-12</t>
  </si>
  <si>
    <t>2014-09-16</t>
  </si>
  <si>
    <t>2016-08-19</t>
  </si>
  <si>
    <t>2018-11-30</t>
  </si>
  <si>
    <t>2000-12-24</t>
  </si>
  <si>
    <t>2015-04-20</t>
  </si>
  <si>
    <t>2010-07-08</t>
  </si>
  <si>
    <t>2020-07-01</t>
  </si>
  <si>
    <t>2011-11-11</t>
  </si>
  <si>
    <t>2000-02-21</t>
  </si>
  <si>
    <t>2020-06-24</t>
  </si>
  <si>
    <t>2000-04-27</t>
  </si>
  <si>
    <t>2008-08-06</t>
  </si>
  <si>
    <t>2010-02-24</t>
  </si>
  <si>
    <t>2018-10-19</t>
  </si>
  <si>
    <t>1990-12-03</t>
  </si>
  <si>
    <t>2011-05-17</t>
  </si>
  <si>
    <t>2017-04-28</t>
  </si>
  <si>
    <t>2017-05-02</t>
  </si>
  <si>
    <t>1990-12-28</t>
  </si>
  <si>
    <t>2014-12-15</t>
  </si>
  <si>
    <t>1999-07-21</t>
  </si>
  <si>
    <t>2010-05-03</t>
  </si>
  <si>
    <t>2011-07-11</t>
  </si>
  <si>
    <t>2013-12-18</t>
  </si>
  <si>
    <t>2017-03-28</t>
  </si>
  <si>
    <t>2024-07-09</t>
  </si>
  <si>
    <t>2009-10-24</t>
  </si>
  <si>
    <t>2010-04-28</t>
  </si>
  <si>
    <t>3000-10-01</t>
  </si>
  <si>
    <t>2018-06-28</t>
  </si>
  <si>
    <t>2018-10-31</t>
  </si>
  <si>
    <t>2012-09-19</t>
  </si>
  <si>
    <t>2015-10-19</t>
  </si>
  <si>
    <t>2016-05-11</t>
  </si>
  <si>
    <t>1992-01-17</t>
  </si>
  <si>
    <t>2017-03-12</t>
  </si>
  <si>
    <t>2000-04-19</t>
  </si>
  <si>
    <t>2010-11-11</t>
  </si>
  <si>
    <t>2015-09-16</t>
  </si>
  <si>
    <t>2011-05-09</t>
  </si>
  <si>
    <t>2015-02-20</t>
  </si>
  <si>
    <t>2000-04-07</t>
  </si>
  <si>
    <t>2024-11-06</t>
  </si>
  <si>
    <t>2010-04-14</t>
  </si>
  <si>
    <t>2012-08-28</t>
  </si>
  <si>
    <t>2025-01-29</t>
  </si>
  <si>
    <t>2017-01-04</t>
  </si>
  <si>
    <t>2022-03-27</t>
  </si>
  <si>
    <t>2007-04-26</t>
  </si>
  <si>
    <t>2007-05-17</t>
  </si>
  <si>
    <t>2009-08-19</t>
  </si>
  <si>
    <t>2000-02-19</t>
  </si>
  <si>
    <t>2010-07-06</t>
  </si>
  <si>
    <t>2015-07-07</t>
  </si>
  <si>
    <t>2020-04-08</t>
  </si>
  <si>
    <t>2020-08-05</t>
  </si>
  <si>
    <t>1992-09-30</t>
  </si>
  <si>
    <t>2000-11-10</t>
  </si>
  <si>
    <t>2010-11-24</t>
  </si>
  <si>
    <t>1990-11-29</t>
  </si>
  <si>
    <t>2026-02-23</t>
  </si>
  <si>
    <t>2010-11-22</t>
  </si>
  <si>
    <t>2010-11-29</t>
  </si>
  <si>
    <t>2010-09-30</t>
  </si>
  <si>
    <t>2007-07-30</t>
  </si>
  <si>
    <t>2022-07-14</t>
  </si>
  <si>
    <t>2000-04-16</t>
  </si>
  <si>
    <t>2011-06-13</t>
  </si>
  <si>
    <t>2012-03-26</t>
  </si>
  <si>
    <t>2007-09-21</t>
  </si>
  <si>
    <t>2007-03-14</t>
  </si>
  <si>
    <t>2011-04-18</t>
  </si>
  <si>
    <t>2017-03-03</t>
  </si>
  <si>
    <t>2017-03-06</t>
  </si>
  <si>
    <t>2021-03-01</t>
  </si>
  <si>
    <t>2021-09-12</t>
  </si>
  <si>
    <t>2024-10-09</t>
  </si>
  <si>
    <t>2021-09-11</t>
  </si>
  <si>
    <t>2000-09-08</t>
  </si>
  <si>
    <t>2015-12-17</t>
  </si>
  <si>
    <t>2012-08-13</t>
  </si>
  <si>
    <t>2013-08-21</t>
  </si>
  <si>
    <t>1991-01-24</t>
  </si>
  <si>
    <t>2026-06-09</t>
  </si>
  <si>
    <t>2018-10-18</t>
  </si>
  <si>
    <t>2010-02-23</t>
  </si>
  <si>
    <t>2010-02-16</t>
  </si>
  <si>
    <t>1990-10-02</t>
  </si>
  <si>
    <t>2017-09-29</t>
  </si>
  <si>
    <t>1991-02-28</t>
  </si>
  <si>
    <t>2016-08-10</t>
  </si>
  <si>
    <t>2010-03-15</t>
  </si>
  <si>
    <t>2008-07-30</t>
  </si>
  <si>
    <t>2010-08-23</t>
  </si>
  <si>
    <t>2001-01-26</t>
  </si>
  <si>
    <t>MUESTRA MÉDICA: CAJA POR 10 TABLETAS EN BLISTER PVC TRANSPARENTE/ALUMINIO POR 10 TABLETAS</t>
  </si>
  <si>
    <t>MUESTRA MÉDICA: CAJA POR 30 TABLETAS EN BLISTER PVC TRANSPARENTE/ALUMINIO POR 10 TABLETAS</t>
  </si>
  <si>
    <t>2000-03-11</t>
  </si>
  <si>
    <t>2025-01-28</t>
  </si>
  <si>
    <t>2008-08-20</t>
  </si>
  <si>
    <t>2024-02-12</t>
  </si>
  <si>
    <t>2010-03-12</t>
  </si>
  <si>
    <t>2024-02-26</t>
  </si>
  <si>
    <t>1991-02-18</t>
  </si>
  <si>
    <t>2021-12-11</t>
  </si>
  <si>
    <t>2015-09-10</t>
  </si>
  <si>
    <t>2014-02-17</t>
  </si>
  <si>
    <t>2024-06-20</t>
  </si>
  <si>
    <t>2011-03-11</t>
  </si>
  <si>
    <t>2000-09-26</t>
  </si>
  <si>
    <t>2001-01-13</t>
  </si>
  <si>
    <t>2021-09-27</t>
  </si>
  <si>
    <t>2023-05-19</t>
  </si>
  <si>
    <t>1991-02-26</t>
  </si>
  <si>
    <t>2023-07-07</t>
  </si>
  <si>
    <t>2001-04-11</t>
  </si>
  <si>
    <t>2016-10-07</t>
  </si>
  <si>
    <t>2019-03-26</t>
  </si>
  <si>
    <t>2017-12-01</t>
  </si>
  <si>
    <t>2024-07-03</t>
  </si>
  <si>
    <t>1995-05-21</t>
  </si>
  <si>
    <t>2010-10-29</t>
  </si>
  <si>
    <t>2020-02-21</t>
  </si>
  <si>
    <t>2016-05-06</t>
  </si>
  <si>
    <t>2018-05-25</t>
  </si>
  <si>
    <t>2000-10-01</t>
  </si>
  <si>
    <t>2011-09-02</t>
  </si>
  <si>
    <t>2018-02-15</t>
  </si>
  <si>
    <t>2020-09-24</t>
  </si>
  <si>
    <t>2021-09-01</t>
  </si>
  <si>
    <t>2022-08-22</t>
  </si>
  <si>
    <t>1991-12-29</t>
  </si>
  <si>
    <t>2007-03-22</t>
  </si>
  <si>
    <t>2007-04-09</t>
  </si>
  <si>
    <t>2001-02-24</t>
  </si>
  <si>
    <t>2021-12-19</t>
  </si>
  <si>
    <t>2007-02-02</t>
  </si>
  <si>
    <t>2010-11-02</t>
  </si>
  <si>
    <t>2022-11-22</t>
  </si>
  <si>
    <t>1990-10-25</t>
  </si>
  <si>
    <t>2011-05-21</t>
  </si>
  <si>
    <t>2020-05-28</t>
  </si>
  <si>
    <t>1991-03-07</t>
  </si>
  <si>
    <t>2009-09-14</t>
  </si>
  <si>
    <t>2014-07-01</t>
  </si>
  <si>
    <t>2015-12-01</t>
  </si>
  <si>
    <t>2007-10-04</t>
  </si>
  <si>
    <t>2014-07-10</t>
  </si>
  <si>
    <t>2017-05-19</t>
  </si>
  <si>
    <t>1991-05-15</t>
  </si>
  <si>
    <t>2008-01-16</t>
  </si>
  <si>
    <t>2012-04-25</t>
  </si>
  <si>
    <t>2012-09-06</t>
  </si>
  <si>
    <t>2017-06-12</t>
  </si>
  <si>
    <t>1993-07-23</t>
  </si>
  <si>
    <t>2010-09-23</t>
  </si>
  <si>
    <t>2014-03-21</t>
  </si>
  <si>
    <t>2012-04-30</t>
  </si>
  <si>
    <t>2017-07-07</t>
  </si>
  <si>
    <t>1991-10-26</t>
  </si>
  <si>
    <t>2012-02-21</t>
  </si>
  <si>
    <t>2017-06-13</t>
  </si>
  <si>
    <t>2018-10-01</t>
  </si>
  <si>
    <t>2023-10-16</t>
  </si>
  <si>
    <t>1992-05-15</t>
  </si>
  <si>
    <t>2016-10-19</t>
  </si>
  <si>
    <t>2022-11-24</t>
  </si>
  <si>
    <t>2017-06-01</t>
  </si>
  <si>
    <t>2011-05-13</t>
  </si>
  <si>
    <t>2015-07-28</t>
  </si>
  <si>
    <t>2020-06-12</t>
  </si>
  <si>
    <t>1999-05-03</t>
  </si>
  <si>
    <t>2009-02-24</t>
  </si>
  <si>
    <t>2014-11-24</t>
  </si>
  <si>
    <t>2015-05-29</t>
  </si>
  <si>
    <t>2019-06-21</t>
  </si>
  <si>
    <t>2022-05-31</t>
  </si>
  <si>
    <t>2013-03-11</t>
  </si>
  <si>
    <t>2016-07-25</t>
  </si>
  <si>
    <t>1993-02-18</t>
  </si>
  <si>
    <t>2012-09-13</t>
  </si>
  <si>
    <t>2008-01-25</t>
  </si>
  <si>
    <t>2012-11-13</t>
  </si>
  <si>
    <t>2012-09-26</t>
  </si>
  <si>
    <t>2024-02-21</t>
  </si>
  <si>
    <t>1994-06-30</t>
  </si>
  <si>
    <t>2010-11-26</t>
  </si>
  <si>
    <t>2017-02-07</t>
  </si>
  <si>
    <t>1995-10-22</t>
  </si>
  <si>
    <t>2016-06-09</t>
  </si>
  <si>
    <t>2021-12-03</t>
  </si>
  <si>
    <t>2015-04-22</t>
  </si>
  <si>
    <t>2016-12-15</t>
  </si>
  <si>
    <t>1993-09-01</t>
  </si>
  <si>
    <t>2018-04-06</t>
  </si>
  <si>
    <t>1992-05-22</t>
  </si>
  <si>
    <t>2007-04-10</t>
  </si>
  <si>
    <t>2007-08-31</t>
  </si>
  <si>
    <t>2017-03-02</t>
  </si>
  <si>
    <t>2020-10-05</t>
  </si>
  <si>
    <t>2017-06-14</t>
  </si>
  <si>
    <t>2019-11-25</t>
  </si>
  <si>
    <t>1993-08-29</t>
  </si>
  <si>
    <t>2012-09-07</t>
  </si>
  <si>
    <t>2013-04-05</t>
  </si>
  <si>
    <t>2014-03-12</t>
  </si>
  <si>
    <t>2026-01-21</t>
  </si>
  <si>
    <t>2000-09-01</t>
  </si>
  <si>
    <t>2019-03-28</t>
  </si>
  <si>
    <t>2010-05-24</t>
  </si>
  <si>
    <t>2019-02-01</t>
  </si>
  <si>
    <t>2019-10-22</t>
  </si>
  <si>
    <t>1992-03-06</t>
  </si>
  <si>
    <t>2020-03-05</t>
  </si>
  <si>
    <t>2012-08-17</t>
  </si>
  <si>
    <t>1993-08-12</t>
  </si>
  <si>
    <t>2017-04-04</t>
  </si>
  <si>
    <t>2009-01-19</t>
  </si>
  <si>
    <t>2012-04-20</t>
  </si>
  <si>
    <t>2015-10-30</t>
  </si>
  <si>
    <t>2016-05-18</t>
  </si>
  <si>
    <t>2020-11-23</t>
  </si>
  <si>
    <t>1992-01-30</t>
  </si>
  <si>
    <t>2015-10-28</t>
  </si>
  <si>
    <t>1992-05-13</t>
  </si>
  <si>
    <t>2025-09-11</t>
  </si>
  <si>
    <t>1992-02-28</t>
  </si>
  <si>
    <t>2011-11-08</t>
  </si>
  <si>
    <t>2013-07-22</t>
  </si>
  <si>
    <t>2013-10-21</t>
  </si>
  <si>
    <t>2013-07-11</t>
  </si>
  <si>
    <t>1992-04-16</t>
  </si>
  <si>
    <t>2012-03-09</t>
  </si>
  <si>
    <t>2023-03-29</t>
  </si>
  <si>
    <t>2012-10-26</t>
  </si>
  <si>
    <t>2014-04-10</t>
  </si>
  <si>
    <t>2015-03-17</t>
  </si>
  <si>
    <t>2015-04-29</t>
  </si>
  <si>
    <t>1992-11-13</t>
  </si>
  <si>
    <t>1992-02-21</t>
  </si>
  <si>
    <t>2016-01-06</t>
  </si>
  <si>
    <t>2023-07-14</t>
  </si>
  <si>
    <t>2026-07-02</t>
  </si>
  <si>
    <t>1994-07-21</t>
  </si>
  <si>
    <t>2015-08-25</t>
  </si>
  <si>
    <t>2020-06-08</t>
  </si>
  <si>
    <t>2009-12-05</t>
  </si>
  <si>
    <t>1992-03-05</t>
  </si>
  <si>
    <t>2008-04-11</t>
  </si>
  <si>
    <t>2012-09-12</t>
  </si>
  <si>
    <t>2002-05-21</t>
  </si>
  <si>
    <t>2017-09-21</t>
  </si>
  <si>
    <t>1993-09-03</t>
  </si>
  <si>
    <t>2013-12-12</t>
  </si>
  <si>
    <t>2014-02-25</t>
  </si>
  <si>
    <t>2008-07-11</t>
  </si>
  <si>
    <t>2012-05-08</t>
  </si>
  <si>
    <t>2018-11-08</t>
  </si>
  <si>
    <t>1992-05-20</t>
  </si>
  <si>
    <t>1995-05-08</t>
  </si>
  <si>
    <t>2012-11-14</t>
  </si>
  <si>
    <t>1992-03-25</t>
  </si>
  <si>
    <t>2016-02-15</t>
  </si>
  <si>
    <t>1993-03-05</t>
  </si>
  <si>
    <t>2011-12-22</t>
  </si>
  <si>
    <t>2020-01-22</t>
  </si>
  <si>
    <t>2012-07-19</t>
  </si>
  <si>
    <t>2023-09-28</t>
  </si>
  <si>
    <t>1992-05-18</t>
  </si>
  <si>
    <t>2007-03-21</t>
  </si>
  <si>
    <t>2015-10-22</t>
  </si>
  <si>
    <t>2016-06-17</t>
  </si>
  <si>
    <t>2021-07-02</t>
  </si>
  <si>
    <t>2021-08-23</t>
  </si>
  <si>
    <t>1992-02-17</t>
  </si>
  <si>
    <t>2011-07-13</t>
  </si>
  <si>
    <t>2025-06-12</t>
  </si>
  <si>
    <t>1992-12-04</t>
  </si>
  <si>
    <t>2012-08-01</t>
  </si>
  <si>
    <t>2017-10-09</t>
  </si>
  <si>
    <t>2012-06-20</t>
  </si>
  <si>
    <t>2017-11-10</t>
  </si>
  <si>
    <t>2024-11-27</t>
  </si>
  <si>
    <t>2012-08-24</t>
  </si>
  <si>
    <t>1992-10-31</t>
  </si>
  <si>
    <t>2012-04-10</t>
  </si>
  <si>
    <t>2012-05-03</t>
  </si>
  <si>
    <t>2023-05-10</t>
  </si>
  <si>
    <t>2024-01-17</t>
  </si>
  <si>
    <t>2017-07-24</t>
  </si>
  <si>
    <t>2015-12-15</t>
  </si>
  <si>
    <t>2012-02-20</t>
  </si>
  <si>
    <t>2015-04-24</t>
  </si>
  <si>
    <t>1998-03-17</t>
  </si>
  <si>
    <t>2008-07-17</t>
  </si>
  <si>
    <t>2009-04-27</t>
  </si>
  <si>
    <t>2008-10-24</t>
  </si>
  <si>
    <t>2016-12-22</t>
  </si>
  <si>
    <t>2013-07-02</t>
  </si>
  <si>
    <t>1992-09-08</t>
  </si>
  <si>
    <t>1994-03-23</t>
  </si>
  <si>
    <t>2009-12-01</t>
  </si>
  <si>
    <t>2016-07-14</t>
  </si>
  <si>
    <t>1993-03-03</t>
  </si>
  <si>
    <t>2017-05-15</t>
  </si>
  <si>
    <t>2014-08-22</t>
  </si>
  <si>
    <t>2007-09-20</t>
  </si>
  <si>
    <t>2011-09-01</t>
  </si>
  <si>
    <t>2018-02-07</t>
  </si>
  <si>
    <t>1996-03-13</t>
  </si>
  <si>
    <t>2012-09-03</t>
  </si>
  <si>
    <t>2018-08-02</t>
  </si>
  <si>
    <t>2019-11-13</t>
  </si>
  <si>
    <t>2020-09-28</t>
  </si>
  <si>
    <t>2021-09-08</t>
  </si>
  <si>
    <t>1994-08-22</t>
  </si>
  <si>
    <t>2015-03-05</t>
  </si>
  <si>
    <t>2022-05-04</t>
  </si>
  <si>
    <t>2019-06-25</t>
  </si>
  <si>
    <t>2013-08-05</t>
  </si>
  <si>
    <t>2014-11-04</t>
  </si>
  <si>
    <t>2015-06-25</t>
  </si>
  <si>
    <t>2008-08-13</t>
  </si>
  <si>
    <t>2013-01-21</t>
  </si>
  <si>
    <t>1993-05-13</t>
  </si>
  <si>
    <t>2013-12-05</t>
  </si>
  <si>
    <t>2015-02-25</t>
  </si>
  <si>
    <t>2018-09-27</t>
  </si>
  <si>
    <t>2015-08-10</t>
  </si>
  <si>
    <t>CAJA PLEGADIZA POR 50 TABLETAS CUBIERTAS EN BLÍSTER PVC / ALUMINIO POR 10 TABLETAS CUBIERTAS + INSERTO</t>
  </si>
  <si>
    <t>2026-04-09</t>
  </si>
  <si>
    <t>2015-08-06</t>
  </si>
  <si>
    <t>1996-10-23</t>
  </si>
  <si>
    <t>2025-05-19</t>
  </si>
  <si>
    <t>2024-05-09</t>
  </si>
  <si>
    <t>2026-02-20</t>
  </si>
  <si>
    <t>1995-06-08</t>
  </si>
  <si>
    <t>1997-05-17</t>
  </si>
  <si>
    <t>2007-10-23</t>
  </si>
  <si>
    <t>FRESENIUS KABI USA. LLC</t>
  </si>
  <si>
    <t>2010-01-26</t>
  </si>
  <si>
    <t>2012-02-16</t>
  </si>
  <si>
    <t>2012-07-23</t>
  </si>
  <si>
    <t>2020-05-14</t>
  </si>
  <si>
    <t>2008-04-01</t>
  </si>
  <si>
    <t>1997-11-07</t>
  </si>
  <si>
    <t>2018-01-31</t>
  </si>
  <si>
    <t>1997-05-02</t>
  </si>
  <si>
    <t>1991-11-06</t>
  </si>
  <si>
    <t>2024-12-29</t>
  </si>
  <si>
    <t>2011-09-30</t>
  </si>
  <si>
    <t>2023-11-22</t>
  </si>
  <si>
    <t>1992-02-19</t>
  </si>
  <si>
    <t>2011-11-24</t>
  </si>
  <si>
    <t>2008-05-28</t>
  </si>
  <si>
    <t>2025-11-05</t>
  </si>
  <si>
    <t>2008-04-24</t>
  </si>
  <si>
    <t>1992-07-01</t>
  </si>
  <si>
    <t>2012-01-13</t>
  </si>
  <si>
    <t>1998-03-03</t>
  </si>
  <si>
    <t>2017-05-23</t>
  </si>
  <si>
    <t>2018-04-18</t>
  </si>
  <si>
    <t>2018-05-10</t>
  </si>
  <si>
    <t>1991-11-21</t>
  </si>
  <si>
    <t>2012-01-31</t>
  </si>
  <si>
    <t>2021-02-08</t>
  </si>
  <si>
    <t>2022-01-05</t>
  </si>
  <si>
    <t>2012-02-07</t>
  </si>
  <si>
    <t>2022-09-09</t>
  </si>
  <si>
    <t>1997-12-04</t>
  </si>
  <si>
    <t>2012-06-13</t>
  </si>
  <si>
    <t>2016-03-02</t>
  </si>
  <si>
    <t>1997-09-29</t>
  </si>
  <si>
    <t>2008-02-27</t>
  </si>
  <si>
    <t>2009-12-22</t>
  </si>
  <si>
    <t>2014-01-30</t>
  </si>
  <si>
    <t>2014-05-14</t>
  </si>
  <si>
    <t>2016-04-01</t>
  </si>
  <si>
    <t>2020-10-27</t>
  </si>
  <si>
    <t>1997-05-30</t>
  </si>
  <si>
    <t>2014-09-10</t>
  </si>
  <si>
    <t>1994-08-25</t>
  </si>
  <si>
    <t>2015-03-27</t>
  </si>
  <si>
    <t>2017-11-22</t>
  </si>
  <si>
    <t>2015-05-26</t>
  </si>
  <si>
    <t>1995-05-05</t>
  </si>
  <si>
    <t>2014-11-21</t>
  </si>
  <si>
    <t>2013-02-21</t>
  </si>
  <si>
    <t>2009-12-17</t>
  </si>
  <si>
    <t>2014-04-08</t>
  </si>
  <si>
    <t>2017-02-23</t>
  </si>
  <si>
    <t>1996-05-17</t>
  </si>
  <si>
    <t>2013-05-21</t>
  </si>
  <si>
    <t>1995-06-15</t>
  </si>
  <si>
    <t>2007-10-18</t>
  </si>
  <si>
    <t>2016-12-21</t>
  </si>
  <si>
    <t>2015-07-08</t>
  </si>
  <si>
    <t>1995-04-30</t>
  </si>
  <si>
    <t>2016-04-12</t>
  </si>
  <si>
    <t>1995-03-30</t>
  </si>
  <si>
    <t>2013-08-23</t>
  </si>
  <si>
    <t>2014-03-05</t>
  </si>
  <si>
    <t>2015-04-13</t>
  </si>
  <si>
    <t>1995-05-18</t>
  </si>
  <si>
    <t>2013-10-23</t>
  </si>
  <si>
    <t>2026-04-08</t>
  </si>
  <si>
    <t>2013-05-28</t>
  </si>
  <si>
    <t>1993-05-10</t>
  </si>
  <si>
    <t>2014-03-31</t>
  </si>
  <si>
    <t>2026-05-21</t>
  </si>
  <si>
    <t>1995-05-17</t>
  </si>
  <si>
    <t>2019-12-13</t>
  </si>
  <si>
    <t>2017-11-01</t>
  </si>
  <si>
    <t>2015-10-09</t>
  </si>
  <si>
    <t>2015-11-26</t>
  </si>
  <si>
    <t>2026-03-13</t>
  </si>
  <si>
    <t>2012-07-12</t>
  </si>
  <si>
    <t>2017-01-17</t>
  </si>
  <si>
    <t>2010-03-08</t>
  </si>
  <si>
    <t>2021-12-15</t>
  </si>
  <si>
    <t>2016-05-05</t>
  </si>
  <si>
    <t>2017-07-26</t>
  </si>
  <si>
    <t>2018-08-23</t>
  </si>
  <si>
    <t>2021-06-14</t>
  </si>
  <si>
    <t>2021-09-15</t>
  </si>
  <si>
    <t>1993-03-24</t>
  </si>
  <si>
    <t>2020-07-22</t>
  </si>
  <si>
    <t>2007-12-14</t>
  </si>
  <si>
    <t>2012-07-18</t>
  </si>
  <si>
    <t>2012-10-31</t>
  </si>
  <si>
    <t>2020-08-27</t>
  </si>
  <si>
    <t>2021-04-29</t>
  </si>
  <si>
    <t>1993-05-02</t>
  </si>
  <si>
    <t>2019-08-15</t>
  </si>
  <si>
    <t>2012-03-27</t>
  </si>
  <si>
    <t>1993-05-27</t>
  </si>
  <si>
    <t>2024-12-12</t>
  </si>
  <si>
    <t>2025-10-03</t>
  </si>
  <si>
    <t>2023-07-27</t>
  </si>
  <si>
    <t>1994-06-10</t>
  </si>
  <si>
    <t>2010-07-02</t>
  </si>
  <si>
    <t>2015-08-05</t>
  </si>
  <si>
    <t>2015-08-14</t>
  </si>
  <si>
    <t>1993-09-29</t>
  </si>
  <si>
    <t>2013-12-23</t>
  </si>
  <si>
    <t>2016-11-25</t>
  </si>
  <si>
    <t>1996-01-15</t>
  </si>
  <si>
    <t>1995-12-25</t>
  </si>
  <si>
    <t>1994-12-07</t>
  </si>
  <si>
    <t>2014-12-12</t>
  </si>
  <si>
    <t>1995-05-20</t>
  </si>
  <si>
    <t>2007-12-21</t>
  </si>
  <si>
    <t>1993-03-29</t>
  </si>
  <si>
    <t>2012-02-24</t>
  </si>
  <si>
    <t>2018-11-26</t>
  </si>
  <si>
    <t>2003-12-18</t>
  </si>
  <si>
    <t>2019-08-22</t>
  </si>
  <si>
    <t>2014-02-05</t>
  </si>
  <si>
    <t>2014-11-10</t>
  </si>
  <si>
    <t>2014-11-14</t>
  </si>
  <si>
    <t>2020-10-08</t>
  </si>
  <si>
    <t>1996-06-22</t>
  </si>
  <si>
    <t>2008-05-02</t>
  </si>
  <si>
    <t>2014-11-26</t>
  </si>
  <si>
    <t>2015-08-11</t>
  </si>
  <si>
    <t>2024-06-10</t>
  </si>
  <si>
    <t>1994-06-12</t>
  </si>
  <si>
    <t>1995-05-24</t>
  </si>
  <si>
    <t>2009-03-17</t>
  </si>
  <si>
    <t>2009-10-01</t>
  </si>
  <si>
    <t>2024-06-12</t>
  </si>
  <si>
    <t>1996-07-13</t>
  </si>
  <si>
    <t>1993-02-14</t>
  </si>
  <si>
    <t>2013-04-25</t>
  </si>
  <si>
    <t>2016-05-03</t>
  </si>
  <si>
    <t>2017-08-23</t>
  </si>
  <si>
    <t>2017-11-30</t>
  </si>
  <si>
    <t>2013-12-13</t>
  </si>
  <si>
    <t>2015-02-12</t>
  </si>
  <si>
    <t>1994-09-18</t>
  </si>
  <si>
    <t>2015-07-17</t>
  </si>
  <si>
    <t>2022-06-06</t>
  </si>
  <si>
    <t>2022-07-29</t>
  </si>
  <si>
    <t>2000-02-14</t>
  </si>
  <si>
    <t>2010-02-25</t>
  </si>
  <si>
    <t>2009-09-30</t>
  </si>
  <si>
    <t>2025-07-25</t>
  </si>
  <si>
    <t>2010-11-12</t>
  </si>
  <si>
    <t>2023-09-23</t>
  </si>
  <si>
    <t>2017-12-18</t>
  </si>
  <si>
    <t>1993-04-01</t>
  </si>
  <si>
    <t>2016-08-18</t>
  </si>
  <si>
    <t>2018-10-30</t>
  </si>
  <si>
    <t>2019-09-11</t>
  </si>
  <si>
    <t>1995-04-14</t>
  </si>
  <si>
    <t>1999-06-25</t>
  </si>
  <si>
    <t>2015-05-12</t>
  </si>
  <si>
    <t>2020-12-17</t>
  </si>
  <si>
    <t>1995-05-22</t>
  </si>
  <si>
    <t>1995-12-22</t>
  </si>
  <si>
    <t>2016-03-14</t>
  </si>
  <si>
    <t>2020-07-29</t>
  </si>
  <si>
    <t>2016-10-04</t>
  </si>
  <si>
    <t>1995-05-15</t>
  </si>
  <si>
    <t>2025-12-16</t>
  </si>
  <si>
    <t>2010-05-06</t>
  </si>
  <si>
    <t>1995-05-11</t>
  </si>
  <si>
    <t>2017-04-19</t>
  </si>
  <si>
    <t>2025-07-14</t>
  </si>
  <si>
    <t>2018-03-10</t>
  </si>
  <si>
    <t>2025-09-05</t>
  </si>
  <si>
    <t>2014-10-16</t>
  </si>
  <si>
    <t>2014-07-31</t>
  </si>
  <si>
    <t>2020-04-16</t>
  </si>
  <si>
    <t>1994-08-28</t>
  </si>
  <si>
    <t>2014-09-17</t>
  </si>
  <si>
    <t>2009-12-10</t>
  </si>
  <si>
    <t>2020-02-13</t>
  </si>
  <si>
    <t>2017-09-01</t>
  </si>
  <si>
    <t>2025-07-27</t>
  </si>
  <si>
    <t>2014-05-02</t>
  </si>
  <si>
    <t>1998-05-21</t>
  </si>
  <si>
    <t>2008-09-05</t>
  </si>
  <si>
    <t>2017-01-02</t>
  </si>
  <si>
    <t>2017-12-04</t>
  </si>
  <si>
    <t>2009-10-29</t>
  </si>
  <si>
    <t>2011-11-18</t>
  </si>
  <si>
    <t>1994-10-02</t>
  </si>
  <si>
    <t>2024-04-07</t>
  </si>
  <si>
    <t>2013-04-01</t>
  </si>
  <si>
    <t>2014-03-13</t>
  </si>
  <si>
    <t>1996-12-16</t>
  </si>
  <si>
    <t>2007-02-21</t>
  </si>
  <si>
    <t>1994-06-05</t>
  </si>
  <si>
    <t>2014-03-06</t>
  </si>
  <si>
    <t>1994-11-19</t>
  </si>
  <si>
    <t>2007-03-20</t>
  </si>
  <si>
    <t>1996-03-17</t>
  </si>
  <si>
    <t>1994-04-30</t>
  </si>
  <si>
    <t>2008-11-14</t>
  </si>
  <si>
    <t>2017-07-14</t>
  </si>
  <si>
    <t>2018-10-05</t>
  </si>
  <si>
    <t>2019-10-18</t>
  </si>
  <si>
    <t>2020-01-10</t>
  </si>
  <si>
    <t>1996-11-27</t>
  </si>
  <si>
    <t>2007-06-25</t>
  </si>
  <si>
    <t>2011-06-22</t>
  </si>
  <si>
    <t>2017-02-21</t>
  </si>
  <si>
    <t>1998-05-14</t>
  </si>
  <si>
    <t>2008-08-25</t>
  </si>
  <si>
    <t>2020-07-06</t>
  </si>
  <si>
    <t>2014-11-18</t>
  </si>
  <si>
    <t>2019-01-28</t>
  </si>
  <si>
    <t>1994-06-13</t>
  </si>
  <si>
    <t>1994-09-02</t>
  </si>
  <si>
    <t>2010-11-07</t>
  </si>
  <si>
    <t>2010-08-13</t>
  </si>
  <si>
    <t>1995-01-02</t>
  </si>
  <si>
    <t>2015-08-24</t>
  </si>
  <si>
    <t>2007-04-19</t>
  </si>
  <si>
    <t>2008-09-12</t>
  </si>
  <si>
    <t>2014-12-17</t>
  </si>
  <si>
    <t>1995-04-17</t>
  </si>
  <si>
    <t>2025-12-12</t>
  </si>
  <si>
    <t>2018-08-06</t>
  </si>
  <si>
    <t>2010-07-30</t>
  </si>
  <si>
    <t>2013-09-02</t>
  </si>
  <si>
    <t>2015-07-09</t>
  </si>
  <si>
    <t>2007-03-09</t>
  </si>
  <si>
    <t>1995-06-11</t>
  </si>
  <si>
    <t>2012-06-12</t>
  </si>
  <si>
    <t>2017-05-18</t>
  </si>
  <si>
    <t>1999-03-18</t>
  </si>
  <si>
    <t>1997-02-07</t>
  </si>
  <si>
    <t>2018-02-09</t>
  </si>
  <si>
    <t>2020-01-15</t>
  </si>
  <si>
    <t>2007-10-06</t>
  </si>
  <si>
    <t>2019-09-25</t>
  </si>
  <si>
    <t>2009-09-07</t>
  </si>
  <si>
    <t>1995-08-30</t>
  </si>
  <si>
    <t>2016-05-26</t>
  </si>
  <si>
    <t>1999-12-21</t>
  </si>
  <si>
    <t>2012-11-16</t>
  </si>
  <si>
    <t>2024-12-20</t>
  </si>
  <si>
    <t>1999-08-29</t>
  </si>
  <si>
    <t>2009-12-11</t>
  </si>
  <si>
    <t>2026-04-28</t>
  </si>
  <si>
    <t>2010-12-13</t>
  </si>
  <si>
    <t>2013-10-05</t>
  </si>
  <si>
    <t>2015-02-10</t>
  </si>
  <si>
    <t>1994-08-14</t>
  </si>
  <si>
    <t>1995-10-20</t>
  </si>
  <si>
    <t>2016-03-09</t>
  </si>
  <si>
    <t>2016-03-08</t>
  </si>
  <si>
    <t>2021-07-26</t>
  </si>
  <si>
    <t>1995-05-09</t>
  </si>
  <si>
    <t>2007-02-24</t>
  </si>
  <si>
    <t>2014-08-21</t>
  </si>
  <si>
    <t>1995-09-17</t>
  </si>
  <si>
    <t>2016-05-24</t>
  </si>
  <si>
    <t>2013-03-12</t>
  </si>
  <si>
    <t>2017-04-17</t>
  </si>
  <si>
    <t>2017-08-25</t>
  </si>
  <si>
    <t>2009-10-14</t>
  </si>
  <si>
    <t>2012-09-28</t>
  </si>
  <si>
    <t>2014-09-30</t>
  </si>
  <si>
    <t>2026-03-09</t>
  </si>
  <si>
    <t>2010-07-13</t>
  </si>
  <si>
    <t>1995-06-02</t>
  </si>
  <si>
    <t>2007-05-08</t>
  </si>
  <si>
    <t>2015-07-30</t>
  </si>
  <si>
    <t>2018-01-22</t>
  </si>
  <si>
    <t>2024-12-18</t>
  </si>
  <si>
    <t>2015-11-30</t>
  </si>
  <si>
    <t>2015-05-04</t>
  </si>
  <si>
    <t>2014-11-27</t>
  </si>
  <si>
    <t>2018-06-27</t>
  </si>
  <si>
    <t>2019-11-16</t>
  </si>
  <si>
    <t>1995-05-23</t>
  </si>
  <si>
    <t>2015-08-21</t>
  </si>
  <si>
    <t>1996-04-22</t>
  </si>
  <si>
    <t>2018-04-09</t>
  </si>
  <si>
    <t>1995-09-30</t>
  </si>
  <si>
    <t>2007-05-29</t>
  </si>
  <si>
    <t>2012-11-07</t>
  </si>
  <si>
    <t>1994-12-19</t>
  </si>
  <si>
    <t>2015-10-05</t>
  </si>
  <si>
    <t>2013-02-19</t>
  </si>
  <si>
    <t>2016-12-30</t>
  </si>
  <si>
    <t>2017-10-27</t>
  </si>
  <si>
    <t>1994-11-23</t>
  </si>
  <si>
    <t>2016-03-01</t>
  </si>
  <si>
    <t>2009-07-21</t>
  </si>
  <si>
    <t>1995-06-26</t>
  </si>
  <si>
    <t>2015-12-23</t>
  </si>
  <si>
    <t>2011-08-04</t>
  </si>
  <si>
    <t>2011-04-28</t>
  </si>
  <si>
    <t>2018-08-30</t>
  </si>
  <si>
    <t>1995-05-27</t>
  </si>
  <si>
    <t>2015-06-18</t>
  </si>
  <si>
    <t>2019-12-12</t>
  </si>
  <si>
    <t>2020-06-19</t>
  </si>
  <si>
    <t>1995-05-28</t>
  </si>
  <si>
    <t>2021-06-02</t>
  </si>
  <si>
    <t>2015-11-09</t>
  </si>
  <si>
    <t>2007-02-08</t>
  </si>
  <si>
    <t>2015-09-26</t>
  </si>
  <si>
    <t>2008-05-13</t>
  </si>
  <si>
    <t>2015-09-25</t>
  </si>
  <si>
    <t>1995-09-25</t>
  </si>
  <si>
    <t>2010-04-26</t>
  </si>
  <si>
    <t>2013-06-20</t>
  </si>
  <si>
    <t>1995-05-12</t>
  </si>
  <si>
    <t>2007-10-02</t>
  </si>
  <si>
    <t>2008-03-06</t>
  </si>
  <si>
    <t>2008-12-17</t>
  </si>
  <si>
    <t>2020-02-25</t>
  </si>
  <si>
    <t>2015-08-26</t>
  </si>
  <si>
    <t>2017-04-11</t>
  </si>
  <si>
    <t>2008-02-12</t>
  </si>
  <si>
    <t>2015-06-09</t>
  </si>
  <si>
    <t>2015-10-07</t>
  </si>
  <si>
    <t>2009-08-26</t>
  </si>
  <si>
    <t>2009-09-01</t>
  </si>
  <si>
    <t>2024-11-21</t>
  </si>
  <si>
    <t>1997-09-09</t>
  </si>
  <si>
    <t>2012-10-18</t>
  </si>
  <si>
    <t>2021-11-02</t>
  </si>
  <si>
    <t>2026-05-13</t>
  </si>
  <si>
    <t>2014-04-04</t>
  </si>
  <si>
    <t>2026-05-14</t>
  </si>
  <si>
    <t>1996-04-19</t>
  </si>
  <si>
    <t>2007-08-24</t>
  </si>
  <si>
    <t>1996-01-21</t>
  </si>
  <si>
    <t>2011-08-24</t>
  </si>
  <si>
    <t>1995-06-05</t>
  </si>
  <si>
    <t>2015-10-01</t>
  </si>
  <si>
    <t>2015-02-05</t>
  </si>
  <si>
    <t>1997-02-06</t>
  </si>
  <si>
    <t>2020-03-09</t>
  </si>
  <si>
    <t>2022-08-16</t>
  </si>
  <si>
    <t>2016-11-01</t>
  </si>
  <si>
    <t>1998-07-04</t>
  </si>
  <si>
    <t>2008-06-27</t>
  </si>
  <si>
    <t>2014-08-27</t>
  </si>
  <si>
    <t>1995-05-25</t>
  </si>
  <si>
    <t>2015-12-11</t>
  </si>
  <si>
    <t>2024-12-09</t>
  </si>
  <si>
    <t>2011-08-17</t>
  </si>
  <si>
    <t>2009-08-23</t>
  </si>
  <si>
    <t>2014-10-20</t>
  </si>
  <si>
    <t>1997-03-14</t>
  </si>
  <si>
    <t>2019-10-29</t>
  </si>
  <si>
    <t>2007-05-09</t>
  </si>
  <si>
    <t>1995-05-03</t>
  </si>
  <si>
    <t>2007-10-26</t>
  </si>
  <si>
    <t>2014-10-06</t>
  </si>
  <si>
    <t>2024-02-15</t>
  </si>
  <si>
    <t>2016-06-28</t>
  </si>
  <si>
    <t>2009-11-19</t>
  </si>
  <si>
    <t>2020-09-14</t>
  </si>
  <si>
    <t>2010-05-05</t>
  </si>
  <si>
    <t>2017-02-13</t>
  </si>
  <si>
    <t>1995-05-26</t>
  </si>
  <si>
    <t>1998-07-10</t>
  </si>
  <si>
    <t>2012-02-01</t>
  </si>
  <si>
    <t>1995-10-26</t>
  </si>
  <si>
    <t>2015-10-17</t>
  </si>
  <si>
    <t>2013-06-18</t>
  </si>
  <si>
    <t>2016-01-19</t>
  </si>
  <si>
    <t>2017-03-16</t>
  </si>
  <si>
    <t>2016-11-16</t>
  </si>
  <si>
    <t>1996-07-26</t>
  </si>
  <si>
    <t>1996-11-26</t>
  </si>
  <si>
    <t>2017-06-05</t>
  </si>
  <si>
    <t>2014-06-11</t>
  </si>
  <si>
    <t>2006-08-17</t>
  </si>
  <si>
    <t>2025-10-23</t>
  </si>
  <si>
    <t>2012-01-30</t>
  </si>
  <si>
    <t>2017-05-12</t>
  </si>
  <si>
    <t>2009-09-09</t>
  </si>
  <si>
    <t>2017-10-28</t>
  </si>
  <si>
    <t>2014-12-02</t>
  </si>
  <si>
    <t>1995-06-12</t>
  </si>
  <si>
    <t>2007-02-07</t>
  </si>
  <si>
    <t>2019-09-06</t>
  </si>
  <si>
    <t>2021-12-05</t>
  </si>
  <si>
    <t>1997-02-08</t>
  </si>
  <si>
    <t>2007-08-02</t>
  </si>
  <si>
    <t>2010-09-14</t>
  </si>
  <si>
    <t>2020-07-15</t>
  </si>
  <si>
    <t>2020-07-25</t>
  </si>
  <si>
    <t>2023-05-24</t>
  </si>
  <si>
    <t>1997-08-25</t>
  </si>
  <si>
    <t>2009-01-23</t>
  </si>
  <si>
    <t>2010-11-04</t>
  </si>
  <si>
    <t>1997-11-25</t>
  </si>
  <si>
    <t>2014-03-20</t>
  </si>
  <si>
    <t>2016-07-13</t>
  </si>
  <si>
    <t>2021-12-28</t>
  </si>
  <si>
    <t>2025-02-05</t>
  </si>
  <si>
    <t>1997-01-22</t>
  </si>
  <si>
    <t>2013-09-11</t>
  </si>
  <si>
    <t>2021-10-08</t>
  </si>
  <si>
    <t>2014-08-01</t>
  </si>
  <si>
    <t>2007-04-27</t>
  </si>
  <si>
    <t>1998-06-29</t>
  </si>
  <si>
    <t>1997-01-01</t>
  </si>
  <si>
    <t>2017-11-27</t>
  </si>
  <si>
    <t>2020-05-30</t>
  </si>
  <si>
    <t>2009-11-26</t>
  </si>
  <si>
    <t>2015-05-08</t>
  </si>
  <si>
    <t>1996-09-08</t>
  </si>
  <si>
    <t>2017-10-05</t>
  </si>
  <si>
    <t>2017-07-19</t>
  </si>
  <si>
    <t>2018-06-15</t>
  </si>
  <si>
    <t>1997-09-22</t>
  </si>
  <si>
    <t>2025-06-27</t>
  </si>
  <si>
    <t>1996-09-13</t>
  </si>
  <si>
    <t>2016-03-30</t>
  </si>
  <si>
    <t>2009-07-06</t>
  </si>
  <si>
    <t>2016-08-23</t>
  </si>
  <si>
    <t>2024-11-08</t>
  </si>
  <si>
    <t>2020-08-24</t>
  </si>
  <si>
    <t>2023-02-21</t>
  </si>
  <si>
    <t>2014-09-25</t>
  </si>
  <si>
    <t>2010-05-19</t>
  </si>
  <si>
    <t>1996-03-15</t>
  </si>
  <si>
    <t>1996-03-09</t>
  </si>
  <si>
    <t>2007-03-29</t>
  </si>
  <si>
    <t>1997-04-07</t>
  </si>
  <si>
    <t>2012-07-26</t>
  </si>
  <si>
    <t>2017-01-11</t>
  </si>
  <si>
    <t>1994-12-30</t>
  </si>
  <si>
    <t>2022-12-09</t>
  </si>
  <si>
    <t>1994-09-30</t>
  </si>
  <si>
    <t>1994-10-16</t>
  </si>
  <si>
    <t>2010-04-05</t>
  </si>
  <si>
    <t>2017-08-10</t>
  </si>
  <si>
    <t>2023-04-13</t>
  </si>
  <si>
    <t>2017-03-21</t>
  </si>
  <si>
    <t>2009-10-16</t>
  </si>
  <si>
    <t>2010-04-21</t>
  </si>
  <si>
    <t>2011-02-21</t>
  </si>
  <si>
    <t>2021-09-20</t>
  </si>
  <si>
    <t>1996-07-25</t>
  </si>
  <si>
    <t>1996-07-15</t>
  </si>
  <si>
    <t>2018-10-25</t>
  </si>
  <si>
    <t>2019-01-16</t>
  </si>
  <si>
    <t>2019-11-09</t>
  </si>
  <si>
    <t>2016-04-20</t>
  </si>
  <si>
    <t>1997-03-30</t>
  </si>
  <si>
    <t>1996-01-25</t>
  </si>
  <si>
    <t>2024-09-26</t>
  </si>
  <si>
    <t>1996-06-10</t>
  </si>
  <si>
    <t>2007-05-07</t>
  </si>
  <si>
    <t>2012-07-31</t>
  </si>
  <si>
    <t>2013-10-07</t>
  </si>
  <si>
    <t>2020-11-27</t>
  </si>
  <si>
    <t>2024-11-05</t>
  </si>
  <si>
    <t>1999-09-18</t>
  </si>
  <si>
    <t>2015-09-15</t>
  </si>
  <si>
    <t>2016-01-12</t>
  </si>
  <si>
    <t>1996-01-31</t>
  </si>
  <si>
    <t>2021-12-27</t>
  </si>
  <si>
    <t>2026-05-19</t>
  </si>
  <si>
    <t>1994-12-21</t>
  </si>
  <si>
    <t>2016-03-15</t>
  </si>
  <si>
    <t>2020-03-26</t>
  </si>
  <si>
    <t>1995-06-24</t>
  </si>
  <si>
    <t>2015-10-08</t>
  </si>
  <si>
    <t>1998-03-20</t>
  </si>
  <si>
    <t>2018-02-08</t>
  </si>
  <si>
    <t>1996-06-06</t>
  </si>
  <si>
    <t>2020-06-09</t>
  </si>
  <si>
    <t>1994-01-22</t>
  </si>
  <si>
    <t>2012-11-29</t>
  </si>
  <si>
    <t>1996-06-04</t>
  </si>
  <si>
    <t>2017-12-20</t>
  </si>
  <si>
    <t>2012-05-09</t>
  </si>
  <si>
    <t>2013-08-20</t>
  </si>
  <si>
    <t>1998-10-21</t>
  </si>
  <si>
    <t>2008-11-21</t>
  </si>
  <si>
    <t>2012-07-27</t>
  </si>
  <si>
    <t>2024-10-10</t>
  </si>
  <si>
    <t>2015-11-20</t>
  </si>
  <si>
    <t>2017-06-06</t>
  </si>
  <si>
    <t>1997-01-27</t>
  </si>
  <si>
    <t>2018-08-22</t>
  </si>
  <si>
    <t>1996-10-07</t>
  </si>
  <si>
    <t>1997-04-11</t>
  </si>
  <si>
    <t>2024-06-07</t>
  </si>
  <si>
    <t>2017-04-05</t>
  </si>
  <si>
    <t>2017-09-14</t>
  </si>
  <si>
    <t>2018-03-14</t>
  </si>
  <si>
    <t>1997-05-05</t>
  </si>
  <si>
    <t>2013-09-20</t>
  </si>
  <si>
    <t>1997-05-21</t>
  </si>
  <si>
    <t>2014-02-21</t>
  </si>
  <si>
    <t>2019-03-21</t>
  </si>
  <si>
    <t>1996-12-13</t>
  </si>
  <si>
    <t>2019-07-10</t>
  </si>
  <si>
    <t>2021-08-11</t>
  </si>
  <si>
    <t>2019-05-16</t>
  </si>
  <si>
    <t>1998-05-28</t>
  </si>
  <si>
    <t>2025-11-11</t>
  </si>
  <si>
    <t>2019-08-04</t>
  </si>
  <si>
    <t>2010-09-15</t>
  </si>
  <si>
    <t>2019-02-20</t>
  </si>
  <si>
    <t>2017-02-14</t>
  </si>
  <si>
    <t>2007-03-30</t>
  </si>
  <si>
    <t>1997-03-21</t>
  </si>
  <si>
    <t>2007-12-06</t>
  </si>
  <si>
    <t>2020-04-02</t>
  </si>
  <si>
    <t>2008-02-28</t>
  </si>
  <si>
    <t>2020-02-10</t>
  </si>
  <si>
    <t>1997-10-21</t>
  </si>
  <si>
    <t>1996-06-29</t>
  </si>
  <si>
    <t>2022-07-05</t>
  </si>
  <si>
    <t>2013-03-14</t>
  </si>
  <si>
    <t>2010-08-25</t>
  </si>
  <si>
    <t>2020-10-29</t>
  </si>
  <si>
    <t>2009-12-15</t>
  </si>
  <si>
    <t>2011-02-10</t>
  </si>
  <si>
    <t>1997-04-24</t>
  </si>
  <si>
    <t>2019-01-31</t>
  </si>
  <si>
    <t>1996-08-16</t>
  </si>
  <si>
    <t>2017-07-18</t>
  </si>
  <si>
    <t>2009-04-07</t>
  </si>
  <si>
    <t>1998-03-05</t>
  </si>
  <si>
    <t>2013-04-29</t>
  </si>
  <si>
    <t>2020-10-14</t>
  </si>
  <si>
    <t>2016-12-19</t>
  </si>
  <si>
    <t>1998-02-23</t>
  </si>
  <si>
    <t>2020-07-11</t>
  </si>
  <si>
    <t>2013-05-03</t>
  </si>
  <si>
    <t>2014-08-15</t>
  </si>
  <si>
    <t>2016-01-28</t>
  </si>
  <si>
    <t>1997-10-15</t>
  </si>
  <si>
    <t>1997-10-10</t>
  </si>
  <si>
    <t>2011-01-19</t>
  </si>
  <si>
    <t>2008-10-07</t>
  </si>
  <si>
    <t>1997-06-22</t>
  </si>
  <si>
    <t>2019-03-11</t>
  </si>
  <si>
    <t>1997-01-29</t>
  </si>
  <si>
    <t>2010-03-11</t>
  </si>
  <si>
    <t>2018-06-19</t>
  </si>
  <si>
    <t>1999-04-19</t>
  </si>
  <si>
    <t>2021-10-25</t>
  </si>
  <si>
    <t>1998-03-19</t>
  </si>
  <si>
    <t>2012-01-17</t>
  </si>
  <si>
    <t>2016-02-22</t>
  </si>
  <si>
    <t>1997-07-17</t>
  </si>
  <si>
    <t>2009-03-04</t>
  </si>
  <si>
    <t>2014-05-06</t>
  </si>
  <si>
    <t>2015-06-02</t>
  </si>
  <si>
    <t>1997-09-14</t>
  </si>
  <si>
    <t>2007-03-16</t>
  </si>
  <si>
    <t>1999-04-26</t>
  </si>
  <si>
    <t>2010-12-07</t>
  </si>
  <si>
    <t>1999-02-28</t>
  </si>
  <si>
    <t>2008-11-11</t>
  </si>
  <si>
    <t>2014-09-06</t>
  </si>
  <si>
    <t>2015-02-24</t>
  </si>
  <si>
    <t>1998-11-11</t>
  </si>
  <si>
    <t>2008-10-17</t>
  </si>
  <si>
    <t>2015-10-16</t>
  </si>
  <si>
    <t>2019-10-16</t>
  </si>
  <si>
    <t>1998-05-20</t>
  </si>
  <si>
    <t>2015-09-11</t>
  </si>
  <si>
    <t>2021-06-17</t>
  </si>
  <si>
    <t>2017-04-25</t>
  </si>
  <si>
    <t>2026-02-16</t>
  </si>
  <si>
    <t>2008-09-01</t>
  </si>
  <si>
    <t>2017-06-07</t>
  </si>
  <si>
    <t>2020-12-10</t>
  </si>
  <si>
    <t>1997-12-23</t>
  </si>
  <si>
    <t>2024-03-26</t>
  </si>
  <si>
    <t>1997-06-06</t>
  </si>
  <si>
    <t>2017-03-29</t>
  </si>
  <si>
    <t>2023-08-02</t>
  </si>
  <si>
    <t>2008-08-26</t>
  </si>
  <si>
    <t>2020-08-10</t>
  </si>
  <si>
    <t>2011-12-09</t>
  </si>
  <si>
    <t>1997-04-15</t>
  </si>
  <si>
    <t>2018-05-03</t>
  </si>
  <si>
    <t>1997-09-21</t>
  </si>
  <si>
    <t>1996-10-29</t>
  </si>
  <si>
    <t>1998-08-06</t>
  </si>
  <si>
    <t>2008-08-15</t>
  </si>
  <si>
    <t>2014-06-17</t>
  </si>
  <si>
    <t>2015-09-30</t>
  </si>
  <si>
    <t>2009-04-23</t>
  </si>
  <si>
    <t>2015-07-21</t>
  </si>
  <si>
    <t>2007-06-04</t>
  </si>
  <si>
    <t>1998-08-11</t>
  </si>
  <si>
    <t>2019-03-12</t>
  </si>
  <si>
    <t>1997-05-23</t>
  </si>
  <si>
    <t>1997-11-17</t>
  </si>
  <si>
    <t>2016-11-05</t>
  </si>
  <si>
    <t>2009-02-11</t>
  </si>
  <si>
    <t>2010-01-28</t>
  </si>
  <si>
    <t>2009-03-03</t>
  </si>
  <si>
    <t>1998-06-09</t>
  </si>
  <si>
    <t>2018-06-12</t>
  </si>
  <si>
    <t>2000-01-06</t>
  </si>
  <si>
    <t>2025-05-23</t>
  </si>
  <si>
    <t>2011-08-25</t>
  </si>
  <si>
    <t>2009-06-28</t>
  </si>
  <si>
    <t>2023-03-14</t>
  </si>
  <si>
    <t>1997-11-04</t>
  </si>
  <si>
    <t>2009-07-17</t>
  </si>
  <si>
    <t>2020-06-04</t>
  </si>
  <si>
    <t>2011-01-27</t>
  </si>
  <si>
    <t>2011-12-05</t>
  </si>
  <si>
    <t>2020-12-14</t>
  </si>
  <si>
    <t>2019-06-20</t>
  </si>
  <si>
    <t>2013-04-15</t>
  </si>
  <si>
    <t>2023-09-26</t>
  </si>
  <si>
    <t>2009-01-26</t>
  </si>
  <si>
    <t>2017-05-24</t>
  </si>
  <si>
    <t>1999-05-09</t>
  </si>
  <si>
    <t>2022-06-13</t>
  </si>
  <si>
    <t>2009-05-18</t>
  </si>
  <si>
    <t>2018-05-16</t>
  </si>
  <si>
    <t>2018-12-06</t>
  </si>
  <si>
    <t>1997-06-18</t>
  </si>
  <si>
    <t>2009-04-15</t>
  </si>
  <si>
    <t>2012-10-30</t>
  </si>
  <si>
    <t>2018-02-02</t>
  </si>
  <si>
    <t>1997-07-15</t>
  </si>
  <si>
    <t>1999-03-04</t>
  </si>
  <si>
    <t>1998-08-13</t>
  </si>
  <si>
    <t>2012-07-11</t>
  </si>
  <si>
    <t>2026-04-20</t>
  </si>
  <si>
    <t>2015-05-05</t>
  </si>
  <si>
    <t>2021-12-22</t>
  </si>
  <si>
    <t>2026-04-19</t>
  </si>
  <si>
    <t>1998-08-26</t>
  </si>
  <si>
    <t>1997-09-23</t>
  </si>
  <si>
    <t>2012-09-17</t>
  </si>
  <si>
    <t>1997-05-16</t>
  </si>
  <si>
    <t>2007-07-16</t>
  </si>
  <si>
    <t>2021-04-16</t>
  </si>
  <si>
    <t>2011-10-24</t>
  </si>
  <si>
    <t>1997-10-09</t>
  </si>
  <si>
    <t>1997-09-04</t>
  </si>
  <si>
    <t>2014-12-26</t>
  </si>
  <si>
    <t>1997-10-16</t>
  </si>
  <si>
    <t>2026-05-04</t>
  </si>
  <si>
    <t>1997-10-07</t>
  </si>
  <si>
    <t>2022-07-28</t>
  </si>
  <si>
    <t>2026-02-24</t>
  </si>
  <si>
    <t>2007-06-07</t>
  </si>
  <si>
    <t>2015-11-24</t>
  </si>
  <si>
    <t>2020-07-27</t>
  </si>
  <si>
    <t>2023-12-11</t>
  </si>
  <si>
    <t>2025-09-24</t>
  </si>
  <si>
    <t>2018-01-24</t>
  </si>
  <si>
    <t>2023-12-06</t>
  </si>
  <si>
    <t>2020-03-13</t>
  </si>
  <si>
    <t>1998-03-16</t>
  </si>
  <si>
    <t>1998-12-10</t>
  </si>
  <si>
    <t>2019-06-15</t>
  </si>
  <si>
    <t>2020-09-03</t>
  </si>
  <si>
    <t>2023-06-29</t>
  </si>
  <si>
    <t>2018-03-18</t>
  </si>
  <si>
    <t>2020-08-02</t>
  </si>
  <si>
    <t>2023-12-21</t>
  </si>
  <si>
    <t>1998-07-27</t>
  </si>
  <si>
    <t>2013-05-29</t>
  </si>
  <si>
    <t>2012-04-24</t>
  </si>
  <si>
    <t>2014-08-11</t>
  </si>
  <si>
    <t>2008-05-21</t>
  </si>
  <si>
    <t>2022-07-19</t>
  </si>
  <si>
    <t>2011-09-12</t>
  </si>
  <si>
    <t>2019-02-19</t>
  </si>
  <si>
    <t>2008-02-21</t>
  </si>
  <si>
    <t>2008-10-31</t>
  </si>
  <si>
    <t>2017-04-26</t>
  </si>
  <si>
    <t>2021-09-14</t>
  </si>
  <si>
    <t>1998-02-25</t>
  </si>
  <si>
    <t>2011-08-16</t>
  </si>
  <si>
    <t>1998-10-19</t>
  </si>
  <si>
    <t>2025-08-20</t>
  </si>
  <si>
    <t>2017-03-24</t>
  </si>
  <si>
    <t>2018-09-19</t>
  </si>
  <si>
    <t>2022-09-07</t>
  </si>
  <si>
    <t>1997-09-03</t>
  </si>
  <si>
    <t>1998-03-07</t>
  </si>
  <si>
    <t>2014-01-17</t>
  </si>
  <si>
    <t>2021-07-13</t>
  </si>
  <si>
    <t>1998-01-20</t>
  </si>
  <si>
    <t>2007-12-26</t>
  </si>
  <si>
    <t>2021-08-20</t>
  </si>
  <si>
    <t>1999-06-16</t>
  </si>
  <si>
    <t>2009-06-04</t>
  </si>
  <si>
    <t>2015-07-31</t>
  </si>
  <si>
    <t>1999-02-04</t>
  </si>
  <si>
    <t>2019-08-31</t>
  </si>
  <si>
    <t>2025-06-09</t>
  </si>
  <si>
    <t>2025-07-18</t>
  </si>
  <si>
    <t>1999-04-23</t>
  </si>
  <si>
    <t>2008-03-13</t>
  </si>
  <si>
    <t>2021-03-18</t>
  </si>
  <si>
    <t>2008-06-19</t>
  </si>
  <si>
    <t>2016-07-01</t>
  </si>
  <si>
    <t>2017-05-03</t>
  </si>
  <si>
    <t>2020-07-28</t>
  </si>
  <si>
    <t>2008-11-27</t>
  </si>
  <si>
    <t>2009-04-02</t>
  </si>
  <si>
    <t>2017-03-17</t>
  </si>
  <si>
    <t>2022-08-30</t>
  </si>
  <si>
    <t>1999-06-15</t>
  </si>
  <si>
    <t>2009-06-02</t>
  </si>
  <si>
    <t>2008-09-16</t>
  </si>
  <si>
    <t>2017-05-08</t>
  </si>
  <si>
    <t>2023-03-02</t>
  </si>
  <si>
    <t>2022-02-02</t>
  </si>
  <si>
    <t>1998-02-19</t>
  </si>
  <si>
    <t>1998-03-09</t>
  </si>
  <si>
    <t>2017-08-04</t>
  </si>
  <si>
    <t>2007-04-30</t>
  </si>
  <si>
    <t>2010-05-15</t>
  </si>
  <si>
    <t>2020-02-19</t>
  </si>
  <si>
    <t>2018-03-02</t>
  </si>
  <si>
    <t>2008-07-18</t>
  </si>
  <si>
    <t>2008-12-06</t>
  </si>
  <si>
    <t>2009-12-03</t>
  </si>
  <si>
    <t>2018-06-25</t>
  </si>
  <si>
    <t>1997-12-19</t>
  </si>
  <si>
    <t>2008-01-24</t>
  </si>
  <si>
    <t>2022-09-10</t>
  </si>
  <si>
    <t>2014-08-26</t>
  </si>
  <si>
    <t>2013-10-30</t>
  </si>
  <si>
    <t>1998-05-05</t>
  </si>
  <si>
    <t>2010-05-28</t>
  </si>
  <si>
    <t>2023-10-02</t>
  </si>
  <si>
    <t>1998-02-24</t>
  </si>
  <si>
    <t>2015-09-22</t>
  </si>
  <si>
    <t>2017-10-31</t>
  </si>
  <si>
    <t>2018-09-11</t>
  </si>
  <si>
    <t>2018-10-10</t>
  </si>
  <si>
    <t>2011-07-22</t>
  </si>
  <si>
    <t>2009-06-05</t>
  </si>
  <si>
    <t>2010-03-05</t>
  </si>
  <si>
    <t>2025-10-09</t>
  </si>
  <si>
    <t>2026-05-16</t>
  </si>
  <si>
    <t>2016-11-24</t>
  </si>
  <si>
    <t>2012-11-08</t>
  </si>
  <si>
    <t>1998-04-21</t>
  </si>
  <si>
    <t>2008-05-15</t>
  </si>
  <si>
    <t>2015-01-21</t>
  </si>
  <si>
    <t>2018-04-19</t>
  </si>
  <si>
    <t>1998-12-16</t>
  </si>
  <si>
    <t>2016-11-04</t>
  </si>
  <si>
    <t>2018-08-21</t>
  </si>
  <si>
    <t>2008-09-22</t>
  </si>
  <si>
    <t>1999-03-11</t>
  </si>
  <si>
    <t>2008-07-14</t>
  </si>
  <si>
    <t>2026-04-06</t>
  </si>
  <si>
    <t>1999-06-02</t>
  </si>
  <si>
    <t>2007-05-14</t>
  </si>
  <si>
    <t>2021-03-16</t>
  </si>
  <si>
    <t>2017-03-11</t>
  </si>
  <si>
    <t>2021-03-25</t>
  </si>
  <si>
    <t>2018-06-14</t>
  </si>
  <si>
    <t>2019-09-09</t>
  </si>
  <si>
    <t>2008-07-23</t>
  </si>
  <si>
    <t>2013-04-10</t>
  </si>
  <si>
    <t>2001-07-27</t>
  </si>
  <si>
    <t>2025-03-26</t>
  </si>
  <si>
    <t>2017-04-27</t>
  </si>
  <si>
    <t>2022-10-09</t>
  </si>
  <si>
    <t>1998-06-01</t>
  </si>
  <si>
    <t>2015-04-16</t>
  </si>
  <si>
    <t>1998-06-17</t>
  </si>
  <si>
    <t>2008-10-06</t>
  </si>
  <si>
    <t>2010-08-27</t>
  </si>
  <si>
    <t>2013-11-06</t>
  </si>
  <si>
    <t>1998-07-02</t>
  </si>
  <si>
    <t>1998-06-10</t>
  </si>
  <si>
    <t>2018-08-27</t>
  </si>
  <si>
    <t>2023-10-08</t>
  </si>
  <si>
    <t>1999-02-19</t>
  </si>
  <si>
    <t>2025-10-30</t>
  </si>
  <si>
    <t>1999-07-13</t>
  </si>
  <si>
    <t>2010-01-21</t>
  </si>
  <si>
    <t>2017-03-14</t>
  </si>
  <si>
    <t>2025-03-28</t>
  </si>
  <si>
    <t>2021-10-28</t>
  </si>
  <si>
    <t>2025-06-25</t>
  </si>
  <si>
    <t>2021-10-11</t>
  </si>
  <si>
    <t>2022-11-28</t>
  </si>
  <si>
    <t>2013-09-19</t>
  </si>
  <si>
    <t>1999-05-05</t>
  </si>
  <si>
    <t>1998-08-05</t>
  </si>
  <si>
    <t>2018-03-23</t>
  </si>
  <si>
    <t>1998-07-21</t>
  </si>
  <si>
    <t>2008-12-04</t>
  </si>
  <si>
    <t>2012-12-28</t>
  </si>
  <si>
    <t>2025-06-26</t>
  </si>
  <si>
    <t>2008-03-12</t>
  </si>
  <si>
    <t>2008-03-18</t>
  </si>
  <si>
    <t>2008-06-18</t>
  </si>
  <si>
    <t>1999-05-20</t>
  </si>
  <si>
    <t>2008-03-28</t>
  </si>
  <si>
    <t>2019-07-11</t>
  </si>
  <si>
    <t>2018-07-26</t>
  </si>
  <si>
    <t>1998-10-14</t>
  </si>
  <si>
    <t>2008-05-22</t>
  </si>
  <si>
    <t>2019-03-04</t>
  </si>
  <si>
    <t>2011-11-29</t>
  </si>
  <si>
    <t>2019-09-02</t>
  </si>
  <si>
    <t>2015-03-04</t>
  </si>
  <si>
    <t>2018-11-23</t>
  </si>
  <si>
    <t>2013-12-20</t>
  </si>
  <si>
    <t>2014-07-28</t>
  </si>
  <si>
    <t>2015-07-01</t>
  </si>
  <si>
    <t>1998-11-25</t>
  </si>
  <si>
    <t>2009-08-27</t>
  </si>
  <si>
    <t>2013-07-19</t>
  </si>
  <si>
    <t>2018-09-07</t>
  </si>
  <si>
    <t>2012-09-10</t>
  </si>
  <si>
    <t>1998-07-15</t>
  </si>
  <si>
    <t>2013-11-26</t>
  </si>
  <si>
    <t>2025-02-12</t>
  </si>
  <si>
    <t>1998-07-31</t>
  </si>
  <si>
    <t>2010-02-04</t>
  </si>
  <si>
    <t>2011-10-07</t>
  </si>
  <si>
    <t>2008-03-25</t>
  </si>
  <si>
    <t>2008-10-28</t>
  </si>
  <si>
    <t>2014-07-17</t>
  </si>
  <si>
    <t>2010-09-24</t>
  </si>
  <si>
    <t>2010-11-09</t>
  </si>
  <si>
    <t>2016-10-14</t>
  </si>
  <si>
    <t>2025-05-16</t>
  </si>
  <si>
    <t>2009-02-16</t>
  </si>
  <si>
    <t>2023-11-07</t>
  </si>
  <si>
    <t>2009-03-25</t>
  </si>
  <si>
    <t>2019-04-17</t>
  </si>
  <si>
    <t>1998-11-04</t>
  </si>
  <si>
    <t>2025-11-12</t>
  </si>
  <si>
    <t>2019-02-28</t>
  </si>
  <si>
    <t>1999-05-11</t>
  </si>
  <si>
    <t>1998-09-30</t>
  </si>
  <si>
    <t>2009-07-28</t>
  </si>
  <si>
    <t>2011-11-04</t>
  </si>
  <si>
    <t>1999-02-05</t>
  </si>
  <si>
    <t>1999-07-19</t>
  </si>
  <si>
    <t>2008-06-25</t>
  </si>
  <si>
    <t>2009-10-13</t>
  </si>
  <si>
    <t>1999-04-16</t>
  </si>
  <si>
    <t>2010-03-09</t>
  </si>
  <si>
    <t>2011-03-29</t>
  </si>
  <si>
    <t>2010-06-02</t>
  </si>
  <si>
    <t>2015-08-28</t>
  </si>
  <si>
    <t>2020-11-30</t>
  </si>
  <si>
    <t>1999-03-01</t>
  </si>
  <si>
    <t>2012-09-04</t>
  </si>
  <si>
    <t>1999-08-13</t>
  </si>
  <si>
    <t>2026-02-11</t>
  </si>
  <si>
    <t>2008-09-24</t>
  </si>
  <si>
    <t>2009-05-20</t>
  </si>
  <si>
    <t>2019-09-03</t>
  </si>
  <si>
    <t>2013-06-12</t>
  </si>
  <si>
    <t>2021-12-16</t>
  </si>
  <si>
    <t>1999-02-26</t>
  </si>
  <si>
    <t>2023-11-24</t>
  </si>
  <si>
    <t>2018-12-27</t>
  </si>
  <si>
    <t>2007-07-27</t>
  </si>
  <si>
    <t>2007-12-17</t>
  </si>
  <si>
    <t>2008-12-01</t>
  </si>
  <si>
    <t>2012-06-19</t>
  </si>
  <si>
    <t>2008-12-19</t>
  </si>
  <si>
    <t>2026-04-22</t>
  </si>
  <si>
    <t>2009-04-28</t>
  </si>
  <si>
    <t>2020-08-22</t>
  </si>
  <si>
    <t>1999-03-10</t>
  </si>
  <si>
    <t>2024-05-31</t>
  </si>
  <si>
    <t>2009-06-20</t>
  </si>
  <si>
    <t>1999-07-16</t>
  </si>
  <si>
    <t>2026-05-27</t>
  </si>
  <si>
    <t>1998-08-25</t>
  </si>
  <si>
    <t>2014-12-04</t>
  </si>
  <si>
    <t>2009-10-23</t>
  </si>
  <si>
    <t>2019-09-04</t>
  </si>
  <si>
    <t>2017-08-24</t>
  </si>
  <si>
    <t>2018-09-05</t>
  </si>
  <si>
    <t>2017-10-10</t>
  </si>
  <si>
    <t>2010-10-08</t>
  </si>
  <si>
    <t>2010-09-28</t>
  </si>
  <si>
    <t>1997-11-05</t>
  </si>
  <si>
    <t>2022-02-03</t>
  </si>
  <si>
    <t>2026-04-23</t>
  </si>
  <si>
    <t>1996-05-27</t>
  </si>
  <si>
    <t>2017-08-28</t>
  </si>
  <si>
    <t>2026-03-04</t>
  </si>
  <si>
    <t>2016-06-13</t>
  </si>
  <si>
    <t>2010-08-11</t>
  </si>
  <si>
    <t>1997-11-19</t>
  </si>
  <si>
    <t>2021-07-14</t>
  </si>
  <si>
    <t>2018-02-16</t>
  </si>
  <si>
    <t>2019-01-17</t>
  </si>
  <si>
    <t>2014-12-10</t>
  </si>
  <si>
    <t>2007-06-05</t>
  </si>
  <si>
    <t>2020-07-31</t>
  </si>
  <si>
    <t>1995-12-01</t>
  </si>
  <si>
    <t>2009-11-17</t>
  </si>
  <si>
    <t>2013-10-28</t>
  </si>
  <si>
    <t>2014-05-24</t>
  </si>
  <si>
    <t>2015-11-12</t>
  </si>
  <si>
    <t>1997-02-11</t>
  </si>
  <si>
    <t>1997-06-24</t>
  </si>
  <si>
    <t>2005-10-13</t>
  </si>
  <si>
    <t>1998-07-28</t>
  </si>
  <si>
    <t>2010-02-08</t>
  </si>
  <si>
    <t>2010-08-09</t>
  </si>
  <si>
    <t>2017-02-25</t>
  </si>
  <si>
    <t>2024-07-10</t>
  </si>
  <si>
    <t>2021-11-30</t>
  </si>
  <si>
    <t>2010-09-09</t>
  </si>
  <si>
    <t>2016-11-21</t>
  </si>
  <si>
    <t>2011-09-27</t>
  </si>
  <si>
    <t>2017-08-14</t>
  </si>
  <si>
    <t>2007-11-26</t>
  </si>
  <si>
    <t>2017-02-10</t>
  </si>
  <si>
    <t>1996-02-19</t>
  </si>
  <si>
    <t>2025-08-28</t>
  </si>
  <si>
    <t>2008-08-01</t>
  </si>
  <si>
    <t>2024-05-21</t>
  </si>
  <si>
    <t>1997-12-12</t>
  </si>
  <si>
    <t>2009-07-08</t>
  </si>
  <si>
    <t>2016-06-01</t>
  </si>
  <si>
    <t>1996-02-02</t>
  </si>
  <si>
    <t>2020-06-15</t>
  </si>
  <si>
    <t>1996-04-09</t>
  </si>
  <si>
    <t>2011-09-16</t>
  </si>
  <si>
    <t>2007-06-26</t>
  </si>
  <si>
    <t>2014-11-25</t>
  </si>
  <si>
    <t>2012-09-20</t>
  </si>
  <si>
    <t>2015-09-02</t>
  </si>
  <si>
    <t>2019-11-12</t>
  </si>
  <si>
    <t>1999-11-24</t>
  </si>
  <si>
    <t>2010-04-13</t>
  </si>
  <si>
    <t>2024-03-01</t>
  </si>
  <si>
    <t>1999-04-18</t>
  </si>
  <si>
    <t>2015-01-08</t>
  </si>
  <si>
    <t>2024-12-19</t>
  </si>
  <si>
    <t>2019-04-01</t>
  </si>
  <si>
    <t>1999-06-18</t>
  </si>
  <si>
    <t>1999-06-21</t>
  </si>
  <si>
    <t>1999-09-29</t>
  </si>
  <si>
    <t>CAJA DE CARTULINA X 1 TUBO COLAPSIBLE METALICO CON RECUBRIMIENTO INTERNO EPOXIFENOLICO X 20.5G - 21.5G. DE CREMA.</t>
  </si>
  <si>
    <t>MUESTRA MEDICA : CAJA DE CARTULINA X 1 TUBO COLAPSIBLE METALICO CON RECUBRIMIENTO INTERNO EPOXIFENOLICO X 10.5 GSIN DATO- 11.0G DE CREMA.</t>
  </si>
  <si>
    <t>2019-09-01</t>
  </si>
  <si>
    <t>2009-11-13</t>
  </si>
  <si>
    <t>2025-10-06</t>
  </si>
  <si>
    <t>1999-03-19</t>
  </si>
  <si>
    <t>2009-06-30</t>
  </si>
  <si>
    <t>2012-05-29</t>
  </si>
  <si>
    <t>2007-07-18</t>
  </si>
  <si>
    <t>2011-08-22</t>
  </si>
  <si>
    <t>2012-03-05</t>
  </si>
  <si>
    <t>2012-03-30</t>
  </si>
  <si>
    <t>1999-03-23</t>
  </si>
  <si>
    <t>2008-01-18</t>
  </si>
  <si>
    <t>2024-03-21</t>
  </si>
  <si>
    <t>2025-12-17</t>
  </si>
  <si>
    <t>2000-07-18</t>
  </si>
  <si>
    <t>2008-07-07</t>
  </si>
  <si>
    <t>2000-03-02</t>
  </si>
  <si>
    <t>2017-08-09</t>
  </si>
  <si>
    <t>2020-08-31</t>
  </si>
  <si>
    <t>2009-06-24</t>
  </si>
  <si>
    <t>1999-03-26</t>
  </si>
  <si>
    <t>2021-08-30</t>
  </si>
  <si>
    <t>1999-03-29</t>
  </si>
  <si>
    <t>2025-11-18</t>
  </si>
  <si>
    <t>2019-02-26</t>
  </si>
  <si>
    <t>2015-10-23</t>
  </si>
  <si>
    <t>2016-06-14</t>
  </si>
  <si>
    <t>2025-11-25</t>
  </si>
  <si>
    <t>1999-04-20</t>
  </si>
  <si>
    <t>2011-12-07</t>
  </si>
  <si>
    <t>2024-04-17</t>
  </si>
  <si>
    <t>1999-12-02</t>
  </si>
  <si>
    <t>2010-03-29</t>
  </si>
  <si>
    <t>2021-11-03</t>
  </si>
  <si>
    <t>2007-03-27</t>
  </si>
  <si>
    <t>2009-02-03</t>
  </si>
  <si>
    <t>2008-12-15</t>
  </si>
  <si>
    <t>1999-10-16</t>
  </si>
  <si>
    <t>2010-10-26</t>
  </si>
  <si>
    <t>2021-06-22</t>
  </si>
  <si>
    <t>2025-03-07</t>
  </si>
  <si>
    <t>2020-01-28</t>
  </si>
  <si>
    <t>2021-07-11</t>
  </si>
  <si>
    <t>1999-09-07</t>
  </si>
  <si>
    <t>2020-11-12</t>
  </si>
  <si>
    <t>1999-07-09</t>
  </si>
  <si>
    <t>2009-05-04</t>
  </si>
  <si>
    <t>1999-07-23</t>
  </si>
  <si>
    <t>2011-04-05</t>
  </si>
  <si>
    <t>2010-04-22</t>
  </si>
  <si>
    <t>2009-04-01</t>
  </si>
  <si>
    <t>2007-07-06</t>
  </si>
  <si>
    <t>2014-09-03</t>
  </si>
  <si>
    <t>2021-02-11</t>
  </si>
  <si>
    <t>1999-07-14</t>
  </si>
  <si>
    <t>1999-06-24</t>
  </si>
  <si>
    <t>2019-09-10</t>
  </si>
  <si>
    <t>2009-06-11</t>
  </si>
  <si>
    <t>2013-06-19</t>
  </si>
  <si>
    <t>1999-08-24</t>
  </si>
  <si>
    <t>2013-06-27</t>
  </si>
  <si>
    <t>2015-05-06</t>
  </si>
  <si>
    <t>1999-07-08</t>
  </si>
  <si>
    <t>2011-05-02</t>
  </si>
  <si>
    <t>2016-02-03</t>
  </si>
  <si>
    <t>2009-06-19</t>
  </si>
  <si>
    <t>2014-05-22</t>
  </si>
  <si>
    <t>2014-08-13</t>
  </si>
  <si>
    <t>2016-08-17</t>
  </si>
  <si>
    <t>2011-06-03</t>
  </si>
  <si>
    <t>2017-10-24</t>
  </si>
  <si>
    <t>2000-02-08</t>
  </si>
  <si>
    <t>1999-12-04</t>
  </si>
  <si>
    <t>2010-09-01</t>
  </si>
  <si>
    <t>2012-05-10</t>
  </si>
  <si>
    <t>1999-08-02</t>
  </si>
  <si>
    <t>2021-07-01</t>
  </si>
  <si>
    <t>2009-04-22</t>
  </si>
  <si>
    <t>2017-11-16</t>
  </si>
  <si>
    <t>1999-09-22</t>
  </si>
  <si>
    <t>2010-02-19</t>
  </si>
  <si>
    <t>2017-08-03</t>
  </si>
  <si>
    <t>1999-10-01</t>
  </si>
  <si>
    <t>2023-03-27</t>
  </si>
  <si>
    <t>2010-10-25</t>
  </si>
  <si>
    <t>2024-02-24</t>
  </si>
  <si>
    <t>2011-10-18</t>
  </si>
  <si>
    <t>2017-07-21</t>
  </si>
  <si>
    <t>2017-10-19</t>
  </si>
  <si>
    <t>2018-04-17</t>
  </si>
  <si>
    <t>2000-04-12</t>
  </si>
  <si>
    <t>1999-08-20</t>
  </si>
  <si>
    <t>2026-06-03</t>
  </si>
  <si>
    <t>2008-11-19</t>
  </si>
  <si>
    <t>2022-06-17</t>
  </si>
  <si>
    <t>2009-06-01</t>
  </si>
  <si>
    <t>2015-07-29</t>
  </si>
  <si>
    <t>2011-07-27</t>
  </si>
  <si>
    <t>2014-12-18</t>
  </si>
  <si>
    <t>1999-09-01</t>
  </si>
  <si>
    <t>2013-04-09</t>
  </si>
  <si>
    <t>2009-10-25</t>
  </si>
  <si>
    <t>2019-03-15</t>
  </si>
  <si>
    <t>2023-04-12</t>
  </si>
  <si>
    <t>1999-09-20</t>
  </si>
  <si>
    <t>1999-09-30</t>
  </si>
  <si>
    <t>2008-11-25</t>
  </si>
  <si>
    <t>2011-01-31</t>
  </si>
  <si>
    <t>2024-08-08</t>
  </si>
  <si>
    <t>1999-11-18</t>
  </si>
  <si>
    <t>2007-08-06</t>
  </si>
  <si>
    <t>2017-05-10</t>
  </si>
  <si>
    <t>2000-01-03</t>
  </si>
  <si>
    <t>2010-02-11</t>
  </si>
  <si>
    <t>2013-04-08</t>
  </si>
  <si>
    <t>2010-02-12</t>
  </si>
  <si>
    <t>2012-11-06</t>
  </si>
  <si>
    <t>2014-07-16</t>
  </si>
  <si>
    <t>2014-04-23</t>
  </si>
  <si>
    <t>2000-09-15</t>
  </si>
  <si>
    <t>2017-07-17</t>
  </si>
  <si>
    <t>2013-12-09</t>
  </si>
  <si>
    <t>2016-09-09</t>
  </si>
  <si>
    <t>2009-07-01</t>
  </si>
  <si>
    <t>2011-06-01</t>
  </si>
  <si>
    <t>2000-03-17</t>
  </si>
  <si>
    <t>2016-09-07</t>
  </si>
  <si>
    <t>1999-11-22</t>
  </si>
  <si>
    <t>2015-07-27</t>
  </si>
  <si>
    <t>2017-07-04</t>
  </si>
  <si>
    <t>2000-03-29</t>
  </si>
  <si>
    <t>2020-04-12</t>
  </si>
  <si>
    <t>1999-11-30</t>
  </si>
  <si>
    <t>2010-02-22</t>
  </si>
  <si>
    <t>2017-11-07</t>
  </si>
  <si>
    <t>2025-07-16</t>
  </si>
  <si>
    <t>2024-09-19</t>
  </si>
  <si>
    <t>2019-11-19</t>
  </si>
  <si>
    <t>2000-01-04</t>
  </si>
  <si>
    <t>2021-09-03</t>
  </si>
  <si>
    <t>2000-01-12</t>
  </si>
  <si>
    <t>2010-06-11</t>
  </si>
  <si>
    <t>2010-08-18</t>
  </si>
  <si>
    <t>2015-06-24</t>
  </si>
  <si>
    <t>2024-03-27</t>
  </si>
  <si>
    <t>2016-03-31</t>
  </si>
  <si>
    <t>2017-05-11</t>
  </si>
  <si>
    <t>2024-01-31</t>
  </si>
  <si>
    <t>2016-05-20</t>
  </si>
  <si>
    <t>2000-02-01</t>
  </si>
  <si>
    <t>2000-06-20</t>
  </si>
  <si>
    <t>2011-03-06</t>
  </si>
  <si>
    <t>2016-11-22</t>
  </si>
  <si>
    <t>2025-01-15</t>
  </si>
  <si>
    <t>2011-02-15</t>
  </si>
  <si>
    <t>2024-05-30</t>
  </si>
  <si>
    <t>2011-01-28</t>
  </si>
  <si>
    <t>2021-08-03</t>
  </si>
  <si>
    <t>2024-04-16</t>
  </si>
  <si>
    <t>2010-11-17</t>
  </si>
  <si>
    <t>2000-04-04</t>
  </si>
  <si>
    <t>2000-07-24</t>
  </si>
  <si>
    <t>2010-07-14</t>
  </si>
  <si>
    <t>2001-04-01</t>
  </si>
  <si>
    <t>2011-02-25</t>
  </si>
  <si>
    <t>2010-12-24</t>
  </si>
  <si>
    <t>2016-04-04</t>
  </si>
  <si>
    <t>2020-03-17</t>
  </si>
  <si>
    <t>2000-05-29</t>
  </si>
  <si>
    <t>2010-12-21</t>
  </si>
  <si>
    <t>2000-05-04</t>
  </si>
  <si>
    <t>2010-06-18</t>
  </si>
  <si>
    <t>2014-07-22</t>
  </si>
  <si>
    <t>2016-04-14</t>
  </si>
  <si>
    <t>2024-09-03</t>
  </si>
  <si>
    <t>2000-05-14</t>
  </si>
  <si>
    <t>2016-11-03</t>
  </si>
  <si>
    <t>2026-06-25</t>
  </si>
  <si>
    <t>2000-05-16</t>
  </si>
  <si>
    <t>2000-09-20</t>
  </si>
  <si>
    <t>2016-07-05</t>
  </si>
  <si>
    <t>2022-03-24</t>
  </si>
  <si>
    <t>2024-02-14</t>
  </si>
  <si>
    <t>2002-02-28</t>
  </si>
  <si>
    <t>2025-07-02</t>
  </si>
  <si>
    <t>2007-11-29</t>
  </si>
  <si>
    <t>2023-04-27</t>
  </si>
  <si>
    <t>2024-02-23</t>
  </si>
  <si>
    <t>2024-09-18</t>
  </si>
  <si>
    <t>2000-09-24</t>
  </si>
  <si>
    <t>2010-08-19</t>
  </si>
  <si>
    <t>2010-12-20</t>
  </si>
  <si>
    <t>2019-06-19</t>
  </si>
  <si>
    <t>2000-09-14</t>
  </si>
  <si>
    <t>2026-03-18</t>
  </si>
  <si>
    <t>2011-10-28</t>
  </si>
  <si>
    <t>2018-06-18</t>
  </si>
  <si>
    <t>2009-11-23</t>
  </si>
  <si>
    <t>2025-06-20</t>
  </si>
  <si>
    <t>2013-03-22</t>
  </si>
  <si>
    <t>2000-11-24</t>
  </si>
  <si>
    <t>2011-02-03</t>
  </si>
  <si>
    <t>2025-04-08</t>
  </si>
  <si>
    <t>2015-09-13</t>
  </si>
  <si>
    <t>2016-02-23</t>
  </si>
  <si>
    <t>2000-09-27</t>
  </si>
  <si>
    <t>2009-04-30</t>
  </si>
  <si>
    <t>2016-02-13</t>
  </si>
  <si>
    <t>2000-11-16</t>
  </si>
  <si>
    <t>2011-03-02</t>
  </si>
  <si>
    <t>2010-04-10</t>
  </si>
  <si>
    <t>2010-10-04</t>
  </si>
  <si>
    <t>2000-12-11</t>
  </si>
  <si>
    <t>2011-01-20</t>
  </si>
  <si>
    <t>2015-11-15</t>
  </si>
  <si>
    <t>2018-03-22</t>
  </si>
  <si>
    <t>2016-10-18</t>
  </si>
  <si>
    <t>2002-01-18</t>
  </si>
  <si>
    <t>2025-04-09</t>
  </si>
  <si>
    <t>2012-04-21</t>
  </si>
  <si>
    <t>2021-04-23</t>
  </si>
  <si>
    <t>2025-09-04</t>
  </si>
  <si>
    <t>2000-10-05</t>
  </si>
  <si>
    <t>2010-06-22</t>
  </si>
  <si>
    <t>2022-06-14</t>
  </si>
  <si>
    <t>2002-01-16</t>
  </si>
  <si>
    <t>2001-04-24</t>
  </si>
  <si>
    <t>2000-11-08</t>
  </si>
  <si>
    <t>2026-04-02</t>
  </si>
  <si>
    <t>2001-05-29</t>
  </si>
  <si>
    <t>2007-06-29</t>
  </si>
  <si>
    <t>2010-12-18</t>
  </si>
  <si>
    <t>2010-07-09</t>
  </si>
  <si>
    <t>2023-08-24</t>
  </si>
  <si>
    <t>2003-01-09</t>
  </si>
  <si>
    <t>2019-10-30</t>
  </si>
  <si>
    <t>2013-05-11</t>
  </si>
  <si>
    <t>2000-10-09</t>
  </si>
  <si>
    <t>2010-10-14</t>
  </si>
  <si>
    <t>2016-06-30</t>
  </si>
  <si>
    <t>2010-05-10</t>
  </si>
  <si>
    <t>2010-06-16</t>
  </si>
  <si>
    <t>2000-12-14</t>
  </si>
  <si>
    <t>2021-01-01</t>
  </si>
  <si>
    <t>2014-11-06</t>
  </si>
  <si>
    <t>2000-12-06</t>
  </si>
  <si>
    <t>2016-03-03</t>
  </si>
  <si>
    <t>2010-10-07</t>
  </si>
  <si>
    <t>2008-08-11</t>
  </si>
  <si>
    <t>2009-05-09</t>
  </si>
  <si>
    <t>2011-02-22</t>
  </si>
  <si>
    <t>2022-04-03</t>
  </si>
  <si>
    <t>2016-09-12</t>
  </si>
  <si>
    <t>2001-01-24</t>
  </si>
  <si>
    <t>2025-02-18</t>
  </si>
  <si>
    <t>2010-09-06</t>
  </si>
  <si>
    <t>2000-12-01</t>
  </si>
  <si>
    <t>2016-08-26</t>
  </si>
  <si>
    <t>2019-08-16</t>
  </si>
  <si>
    <t>2009-12-09</t>
  </si>
  <si>
    <t>2010-03-30</t>
  </si>
  <si>
    <t>2018-01-04</t>
  </si>
  <si>
    <t>2011-06-29</t>
  </si>
  <si>
    <t>2000-09-25</t>
  </si>
  <si>
    <t>2000-08-04</t>
  </si>
  <si>
    <t>2000-10-20</t>
  </si>
  <si>
    <t>2001-03-12</t>
  </si>
  <si>
    <t>2010-12-17</t>
  </si>
  <si>
    <t>2013-10-03</t>
  </si>
  <si>
    <t>2003-10-01</t>
  </si>
  <si>
    <t>2013-07-26</t>
  </si>
  <si>
    <t>2017-01-10</t>
  </si>
  <si>
    <t>2017-12-06</t>
  </si>
  <si>
    <t>2001-04-06</t>
  </si>
  <si>
    <t>2017-08-18</t>
  </si>
  <si>
    <t>2001-02-23</t>
  </si>
  <si>
    <t>2021-11-23</t>
  </si>
  <si>
    <t>2011-07-21</t>
  </si>
  <si>
    <t>2022-02-23</t>
  </si>
  <si>
    <t>2022-03-21</t>
  </si>
  <si>
    <t>2001-03-08</t>
  </si>
  <si>
    <t>2011-03-10</t>
  </si>
  <si>
    <t>2017-06-30</t>
  </si>
  <si>
    <t>2001-10-26</t>
  </si>
  <si>
    <t>2012-04-26</t>
  </si>
  <si>
    <t>2020-03-04</t>
  </si>
  <si>
    <t>2021-04-26</t>
  </si>
  <si>
    <t>2018-07-17</t>
  </si>
  <si>
    <t>2007-12-03</t>
  </si>
  <si>
    <t>2018-02-22</t>
  </si>
  <si>
    <t>2024-04-09</t>
  </si>
  <si>
    <t>2000-11-02</t>
  </si>
  <si>
    <t>2015-11-11</t>
  </si>
  <si>
    <t>2022-01-10</t>
  </si>
  <si>
    <t>2012-03-16</t>
  </si>
  <si>
    <t>2025-02-23</t>
  </si>
  <si>
    <t>2000-10-13</t>
  </si>
  <si>
    <t>2010-08-06</t>
  </si>
  <si>
    <t>MUESTRA MÉDICA: CAJA PLEGADIZA CON FRASCO DE VIDRIO ÁMBAR POR 120 ML Y CUCHARA PLÁSTICA.</t>
  </si>
  <si>
    <t>2026-06-23</t>
  </si>
  <si>
    <t>2001-02-21</t>
  </si>
  <si>
    <t>2013-12-03</t>
  </si>
  <si>
    <t>2018-01-23</t>
  </si>
  <si>
    <t>2001-03-29</t>
  </si>
  <si>
    <t>2000-11-20</t>
  </si>
  <si>
    <t>2017-06-28</t>
  </si>
  <si>
    <t>2016-06-29</t>
  </si>
  <si>
    <t>2024-06-24</t>
  </si>
  <si>
    <t>2024-10-29</t>
  </si>
  <si>
    <t>2026-03-11</t>
  </si>
  <si>
    <t>2001-02-26</t>
  </si>
  <si>
    <t>2017-08-15</t>
  </si>
  <si>
    <t>2011-12-10</t>
  </si>
  <si>
    <t>2024-06-16</t>
  </si>
  <si>
    <t>2001-11-27</t>
  </si>
  <si>
    <t>2001-02-16</t>
  </si>
  <si>
    <t>2017-05-31</t>
  </si>
  <si>
    <t>2011-05-10</t>
  </si>
  <si>
    <t>2001-04-03</t>
  </si>
  <si>
    <t>2013-08-22</t>
  </si>
  <si>
    <t>2001-03-28</t>
  </si>
  <si>
    <t>2017-06-16</t>
  </si>
  <si>
    <t>2011-03-27</t>
  </si>
  <si>
    <t>2001-06-29</t>
  </si>
  <si>
    <t>2001-07-04</t>
  </si>
  <si>
    <t>2009-06-26</t>
  </si>
  <si>
    <t>2001-08-08</t>
  </si>
  <si>
    <t>2010-12-06</t>
  </si>
  <si>
    <t>2016-10-12</t>
  </si>
  <si>
    <t>2016-10-13</t>
  </si>
  <si>
    <t>2017-09-13</t>
  </si>
  <si>
    <t>2023-11-23</t>
  </si>
  <si>
    <t>2025-12-02</t>
  </si>
  <si>
    <t>2001-01-25</t>
  </si>
  <si>
    <t>2001-07-31</t>
  </si>
  <si>
    <t>2010-12-14</t>
  </si>
  <si>
    <t>2013-11-27</t>
  </si>
  <si>
    <t>2001-07-16</t>
  </si>
  <si>
    <t>2011-05-18</t>
  </si>
  <si>
    <t>2011-05-25</t>
  </si>
  <si>
    <t>2020-05-15</t>
  </si>
  <si>
    <t>2026-04-18</t>
  </si>
  <si>
    <t>2001-07-11</t>
  </si>
  <si>
    <t>2007-09-24</t>
  </si>
  <si>
    <t>2017-10-12</t>
  </si>
  <si>
    <t>2001-06-11</t>
  </si>
  <si>
    <t>2011-10-27</t>
  </si>
  <si>
    <t>2018-02-24</t>
  </si>
  <si>
    <t>2010-06-23</t>
  </si>
  <si>
    <t>2011-10-03</t>
  </si>
  <si>
    <t>2015-11-13</t>
  </si>
  <si>
    <t>2010-09-03</t>
  </si>
  <si>
    <t>2021-10-07</t>
  </si>
  <si>
    <t>2001-07-03</t>
  </si>
  <si>
    <t>2011-06-17</t>
  </si>
  <si>
    <t>2015-07-14</t>
  </si>
  <si>
    <t>2001-06-28</t>
  </si>
  <si>
    <t>2011-09-07</t>
  </si>
  <si>
    <t>2017-06-09</t>
  </si>
  <si>
    <t>2001-08-16</t>
  </si>
  <si>
    <t>2011-09-06</t>
  </si>
  <si>
    <t>2015-03-25</t>
  </si>
  <si>
    <t>2012-09-14</t>
  </si>
  <si>
    <t>2014-12-19</t>
  </si>
  <si>
    <t>2016-12-16</t>
  </si>
  <si>
    <t>2002-04-16</t>
  </si>
  <si>
    <t>2025-03-10</t>
  </si>
  <si>
    <t>2019-09-23</t>
  </si>
  <si>
    <t>2020-01-03</t>
  </si>
  <si>
    <t>2010-02-09</t>
  </si>
  <si>
    <t>2014-11-28</t>
  </si>
  <si>
    <t>2001-06-06</t>
  </si>
  <si>
    <t>2024-02-01</t>
  </si>
  <si>
    <t>2001-09-10</t>
  </si>
  <si>
    <t>2009-10-27</t>
  </si>
  <si>
    <t>2002-02-27</t>
  </si>
  <si>
    <t>2014-09-05</t>
  </si>
  <si>
    <t>2016-11-23</t>
  </si>
  <si>
    <t>2013-05-15</t>
  </si>
  <si>
    <t>2017-10-11</t>
  </si>
  <si>
    <t>LACORYL ® 60 MG CAPSULAS</t>
  </si>
  <si>
    <t>INVIMA 2023M-0000132-R3</t>
  </si>
  <si>
    <t>2001-05-03</t>
  </si>
  <si>
    <t>CAJA POR 7 CAPSULAS EN BLISTER PVC-PVDC/ ALUMINIO POR 7 UNIDADES.</t>
  </si>
  <si>
    <t>C05CX04</t>
  </si>
  <si>
    <t>PROCIANIDINAS</t>
  </si>
  <si>
    <t>EXTRACTO NORMALIZADO DE LA CORTEZA DE PINUS PINASTER (PINO MARITIMO) 60 MG EQUIVALENTE A PROCIANIDINAS</t>
  </si>
  <si>
    <t>CAJA POR 14 CAPSULAS EN BLISTER PVC-PVDC/ ALUMINIO POR 7 UNIDADES .</t>
  </si>
  <si>
    <t>CAJA POR 28 CAPSULAS EN BLISTER PVC-PVDC/ ALUMINIO POR 7 UNIDADES .</t>
  </si>
  <si>
    <t>MUESTRA MEDICA:SIN DATOCAJA POR 4 CAPSULAS EN BLISTER PVC-PVDC/ ALUMINIO POR 4 UNIDADES.</t>
  </si>
  <si>
    <t>MUESTRA MÉDICA:SIN DATOCAJA POR 2 CÁPSULAS EN BLISTER PVC-PVDC/ ALUMINIO PORSIN DATO2SIN DATOUNIDADES.</t>
  </si>
  <si>
    <t>MUESTRA MÉDICA:SIN DATOCAJA POR 5 CÁPSULAS EN BLISTER PVC-PVDC/ ALUMINIO PORSIN DATO5SIN DATOUNIDADES.</t>
  </si>
  <si>
    <t>MUESTRA MÉDICA:SIN DATOCAJA PORSIN DATO7 CÁPSULAS EN BLISTER PVC-PVDC/ ALUMINIO PORSIN DATO7SIN DATOUNIDADES.</t>
  </si>
  <si>
    <t>MUESTRA MEDICA: CAJA POR 14 CAPSULAS EN BLISTER PVC-PVDC/ ALUMINIO POR 7 UNIDADES .</t>
  </si>
  <si>
    <t>CAJA POR 35 CAPSULAS CON 5 BLISTER (ALU/ALU-ALUMINIO) POR 7 CAPSULAS</t>
  </si>
  <si>
    <t>CAJA POR 28 CAPSULAS CON 4 BLISTER (ALU/ALU-ALUMINIO) POR 7 CAPSULAS</t>
  </si>
  <si>
    <t>CAJA POR 21 CAPSULAS CON 3 BLISTER (ALU/ALU-ALUMINIO) POR 7 CAPSULAS</t>
  </si>
  <si>
    <t>2018-04-30</t>
  </si>
  <si>
    <t>CAJA POR 14 CAPSULAS CON 2 BLISTER (ALU/ALU-ALUMINIO) POR 7 CAPSULAS</t>
  </si>
  <si>
    <t>CAJA PORSIN DATO 7 CAPSULAS CON 1 BLISTER (ALU/ALU-ALUMINIO) POR 7 CAPSULAS</t>
  </si>
  <si>
    <t>MUESTRA MEDICA:CAJA POR 14 CAPSULAS CON 2 BLISTER (ALU/ALU-ALUMINIO) POR 7 CAPSULAS</t>
  </si>
  <si>
    <t>MUESTRA MEDICA:CAJA PORSIN DATO7 CAPSULAS CON 1 BLISTER (ALU/ALU-ALUMINIO) POR 7 CAPSULAS</t>
  </si>
  <si>
    <t>MUESTRA MEDICA:CAJA PORSIN DATO5 CAPSULAS CON 1 BLISTER (ALU/ALU-ALUMINIO) POR 5 CAPSULAS</t>
  </si>
  <si>
    <t>MUESTRA MEDICA:CAJA PORSIN DATO4 CAPSULAS CON 1 BLISTER (ALU/ALU-ALUMINIO) POR 4 CAPSULAS</t>
  </si>
  <si>
    <t>MUESTRA MEDICA:CAJA PORSIN DATO2 CAPSULAS CON 1 BLISTER (ALU/ALU-ALUMINIO) POR 2 CAPSULAS</t>
  </si>
  <si>
    <t>MUESTRA MEDICA:CAJA PORSIN DATO7 CAPSULAS CON 1 BLISTER (ALU/ALU-ALUMINIO) POR 7 CAPSULAS.</t>
  </si>
  <si>
    <t>CAJA POR 28 CAPSULAS CON 4 BLISTER (ALU/ALU-ALUMINIO) POR 7 CAPSULAS.</t>
  </si>
  <si>
    <t>CAJA POR 14 CAPSULAS CON 1 BLÍSTER (ALU/ALU-ALUMINIO) POR 14 CAPSULAS</t>
  </si>
  <si>
    <t>2001-09-12</t>
  </si>
  <si>
    <t>2015-07-22</t>
  </si>
  <si>
    <t>2018-08-10</t>
  </si>
  <si>
    <t>2001-03-22</t>
  </si>
  <si>
    <t>2011-02-09</t>
  </si>
  <si>
    <t>2001-07-09</t>
  </si>
  <si>
    <t>2001-03-23</t>
  </si>
  <si>
    <t>2001-10-23</t>
  </si>
  <si>
    <t>2017-09-09</t>
  </si>
  <si>
    <t>2017-07-28</t>
  </si>
  <si>
    <t>2001-06-21</t>
  </si>
  <si>
    <t>2022-05-15</t>
  </si>
  <si>
    <t>2017-09-26</t>
  </si>
  <si>
    <t>2001-07-12</t>
  </si>
  <si>
    <t>2002-03-21</t>
  </si>
  <si>
    <t>2008-01-30</t>
  </si>
  <si>
    <t>2012-06-08</t>
  </si>
  <si>
    <t>2001-12-10</t>
  </si>
  <si>
    <t>2007-05-30</t>
  </si>
  <si>
    <t>2001-07-10</t>
  </si>
  <si>
    <t>2001-08-17</t>
  </si>
  <si>
    <t>2001-09-03</t>
  </si>
  <si>
    <t>2016-05-04</t>
  </si>
  <si>
    <t>2001-08-22</t>
  </si>
  <si>
    <t>2001-07-18</t>
  </si>
  <si>
    <t>2001-10-18</t>
  </si>
  <si>
    <t>2001-08-24</t>
  </si>
  <si>
    <t>2016-03-10</t>
  </si>
  <si>
    <t>2002-01-17</t>
  </si>
  <si>
    <t>2018-02-03</t>
  </si>
  <si>
    <t>2009-11-30</t>
  </si>
  <si>
    <t>2001-08-21</t>
  </si>
  <si>
    <t>2011-11-02</t>
  </si>
  <si>
    <t>2009-07-09</t>
  </si>
  <si>
    <t>2017-01-23</t>
  </si>
  <si>
    <t>2001-08-31</t>
  </si>
  <si>
    <t>2001-11-28</t>
  </si>
  <si>
    <t>2026-05-25</t>
  </si>
  <si>
    <t>2001-09-04</t>
  </si>
  <si>
    <t>2025-10-05</t>
  </si>
  <si>
    <t>2001-10-19</t>
  </si>
  <si>
    <t>2012-01-27</t>
  </si>
  <si>
    <t>2001-11-08</t>
  </si>
  <si>
    <t>2012-09-11</t>
  </si>
  <si>
    <t>2011-02-11</t>
  </si>
  <si>
    <t>2012-07-13</t>
  </si>
  <si>
    <t>2018-04-02</t>
  </si>
  <si>
    <t>2001-10-02</t>
  </si>
  <si>
    <t>2001-12-11</t>
  </si>
  <si>
    <t>2020-10-07</t>
  </si>
  <si>
    <t>2009-09-03</t>
  </si>
  <si>
    <t>2012-07-25</t>
  </si>
  <si>
    <t>2012-12-04</t>
  </si>
  <si>
    <t>2001-10-31</t>
  </si>
  <si>
    <t>2002-01-15</t>
  </si>
  <si>
    <t>2025-11-20</t>
  </si>
  <si>
    <t>2001-09-05</t>
  </si>
  <si>
    <t>2017-02-28</t>
  </si>
  <si>
    <t>2001-08-28</t>
  </si>
  <si>
    <t>2016-11-30</t>
  </si>
  <si>
    <t>2001-11-15</t>
  </si>
  <si>
    <t>2001-09-14</t>
  </si>
  <si>
    <t>2014-03-07</t>
  </si>
  <si>
    <t>2015-08-19</t>
  </si>
  <si>
    <t>2015-09-23</t>
  </si>
  <si>
    <t>2025-09-09</t>
  </si>
  <si>
    <t>2002-02-21</t>
  </si>
  <si>
    <t>2001-11-20</t>
  </si>
  <si>
    <t>2002-04-11</t>
  </si>
  <si>
    <t>2010-09-27</t>
  </si>
  <si>
    <t>2001-11-14</t>
  </si>
  <si>
    <t>2024-04-03</t>
  </si>
  <si>
    <t>2012-07-09</t>
  </si>
  <si>
    <t>2001-12-06</t>
  </si>
  <si>
    <t>2011-11-16</t>
  </si>
  <si>
    <t>2014-05-15</t>
  </si>
  <si>
    <t>2002-02-12</t>
  </si>
  <si>
    <t>2021-03-11</t>
  </si>
  <si>
    <t>2002-02-18</t>
  </si>
  <si>
    <t>2021-03-09</t>
  </si>
  <si>
    <t>2021-04-12</t>
  </si>
  <si>
    <t>2012-03-23</t>
  </si>
  <si>
    <t>2021-02-22</t>
  </si>
  <si>
    <t>2001-10-25</t>
  </si>
  <si>
    <t>2018-10-11</t>
  </si>
  <si>
    <t>2025-06-19</t>
  </si>
  <si>
    <t>2002-01-24</t>
  </si>
  <si>
    <t>2015-02-02</t>
  </si>
  <si>
    <t>2002-01-08</t>
  </si>
  <si>
    <t>2015-01-14</t>
  </si>
  <si>
    <t>2021-03-22</t>
  </si>
  <si>
    <t>2011-10-26</t>
  </si>
  <si>
    <t>2001-12-07</t>
  </si>
  <si>
    <t>2017-12-22</t>
  </si>
  <si>
    <t>2001-11-26</t>
  </si>
  <si>
    <t>2019-11-27</t>
  </si>
  <si>
    <t>2012-04-27</t>
  </si>
  <si>
    <t>2022-05-12</t>
  </si>
  <si>
    <t>2015-01-05</t>
  </si>
  <si>
    <t>2018-05-17</t>
  </si>
  <si>
    <t>2001-11-21</t>
  </si>
  <si>
    <t>2012-03-20</t>
  </si>
  <si>
    <t>2012-02-14</t>
  </si>
  <si>
    <t>2002-03-13</t>
  </si>
  <si>
    <t>2019-02-11</t>
  </si>
  <si>
    <t>2012-08-16</t>
  </si>
  <si>
    <t>2002-07-23</t>
  </si>
  <si>
    <t>2012-11-23</t>
  </si>
  <si>
    <t>2014-01-28</t>
  </si>
  <si>
    <t>2019-07-26</t>
  </si>
  <si>
    <t>2024-07-12</t>
  </si>
  <si>
    <t>2002-02-06</t>
  </si>
  <si>
    <t>2007-06-19</t>
  </si>
  <si>
    <t>2019-01-02</t>
  </si>
  <si>
    <t>2012-02-06</t>
  </si>
  <si>
    <t>2002-01-03</t>
  </si>
  <si>
    <t>2001-12-14</t>
  </si>
  <si>
    <t>2011-10-05</t>
  </si>
  <si>
    <t>2013-09-06</t>
  </si>
  <si>
    <t>2001-12-26</t>
  </si>
  <si>
    <t>2012-04-23</t>
  </si>
  <si>
    <t>2020-02-26</t>
  </si>
  <si>
    <t>2021-05-09</t>
  </si>
  <si>
    <t>2012-05-18</t>
  </si>
  <si>
    <t>2012-06-27</t>
  </si>
  <si>
    <t>2020-09-04</t>
  </si>
  <si>
    <t>2013-09-27</t>
  </si>
  <si>
    <t>2012-06-07</t>
  </si>
  <si>
    <t>2012-06-06</t>
  </si>
  <si>
    <t>2002-02-01</t>
  </si>
  <si>
    <t>2017-09-06</t>
  </si>
  <si>
    <t>2002-02-08</t>
  </si>
  <si>
    <t>2025-05-22</t>
  </si>
  <si>
    <t>2002-02-05</t>
  </si>
  <si>
    <t>2020-11-09</t>
  </si>
  <si>
    <t>2002-02-07</t>
  </si>
  <si>
    <t>2012-04-17</t>
  </si>
  <si>
    <t>2002-09-04</t>
  </si>
  <si>
    <t>2016-09-08</t>
  </si>
  <si>
    <t>2010-09-08</t>
  </si>
  <si>
    <t>2002-02-15</t>
  </si>
  <si>
    <t>2002-02-20</t>
  </si>
  <si>
    <t>2015-03-20</t>
  </si>
  <si>
    <t>2019-11-28</t>
  </si>
  <si>
    <t>2002-07-15</t>
  </si>
  <si>
    <t>2002-03-05</t>
  </si>
  <si>
    <t>2013-08-29</t>
  </si>
  <si>
    <t>2002-02-26</t>
  </si>
  <si>
    <t>2007-07-11</t>
  </si>
  <si>
    <t>2019-10-24</t>
  </si>
  <si>
    <t>2025-08-25</t>
  </si>
  <si>
    <t>2021-04-17</t>
  </si>
  <si>
    <t>2002-03-18</t>
  </si>
  <si>
    <t>2011-12-14</t>
  </si>
  <si>
    <t>2021-09-13</t>
  </si>
  <si>
    <t>2002-03-12</t>
  </si>
  <si>
    <t>2012-02-02</t>
  </si>
  <si>
    <t>2002-04-24</t>
  </si>
  <si>
    <t>2021-03-30</t>
  </si>
  <si>
    <t>2002-03-22</t>
  </si>
  <si>
    <t>2020-04-24</t>
  </si>
  <si>
    <t>2002-03-15</t>
  </si>
  <si>
    <t>2024-03-14</t>
  </si>
  <si>
    <t>2023-12-07</t>
  </si>
  <si>
    <t>2002-03-23</t>
  </si>
  <si>
    <t>2002-04-05</t>
  </si>
  <si>
    <t>2019-11-07</t>
  </si>
  <si>
    <t>2015-03-06</t>
  </si>
  <si>
    <t>2002-11-20</t>
  </si>
  <si>
    <t>2013-05-19</t>
  </si>
  <si>
    <t>2012-06-25</t>
  </si>
  <si>
    <t>2021-05-27</t>
  </si>
  <si>
    <t>2021-06-24</t>
  </si>
  <si>
    <t>2002-05-09</t>
  </si>
  <si>
    <t>2002-04-08</t>
  </si>
  <si>
    <t>2002-05-07</t>
  </si>
  <si>
    <t>2013-02-04</t>
  </si>
  <si>
    <t>2002-04-17</t>
  </si>
  <si>
    <t>2002-04-18</t>
  </si>
  <si>
    <t>2002-08-15</t>
  </si>
  <si>
    <t>2002-04-25</t>
  </si>
  <si>
    <t>2012-05-28</t>
  </si>
  <si>
    <t>2002-04-19</t>
  </si>
  <si>
    <t>2020-10-23</t>
  </si>
  <si>
    <t>2002-05-03</t>
  </si>
  <si>
    <t>2002-04-30</t>
  </si>
  <si>
    <t>2021-06-29</t>
  </si>
  <si>
    <t>2022-01-28</t>
  </si>
  <si>
    <t>2024-04-01</t>
  </si>
  <si>
    <t>2002-05-23</t>
  </si>
  <si>
    <t>2012-08-02</t>
  </si>
  <si>
    <t>2002-04-26</t>
  </si>
  <si>
    <t>2020-03-25</t>
  </si>
  <si>
    <t>2002-04-29</t>
  </si>
  <si>
    <t>2007-07-04</t>
  </si>
  <si>
    <t>2008-07-31</t>
  </si>
  <si>
    <t>2020-01-02</t>
  </si>
  <si>
    <t>2015-05-27</t>
  </si>
  <si>
    <t>2012-04-13</t>
  </si>
  <si>
    <t>2019-09-12</t>
  </si>
  <si>
    <t>2026-03-23</t>
  </si>
  <si>
    <t>2011-09-21</t>
  </si>
  <si>
    <t>2024-06-14</t>
  </si>
  <si>
    <t>2008-06-09</t>
  </si>
  <si>
    <t>2018-09-14</t>
  </si>
  <si>
    <t>2018-12-15</t>
  </si>
  <si>
    <t>2002-05-24</t>
  </si>
  <si>
    <t>2012-01-20</t>
  </si>
  <si>
    <t>2024-12-03</t>
  </si>
  <si>
    <t>2002-05-08</t>
  </si>
  <si>
    <t>2012-04-02</t>
  </si>
  <si>
    <t>2015-11-04</t>
  </si>
  <si>
    <t>2013-08-30</t>
  </si>
  <si>
    <t>2019-12-03</t>
  </si>
  <si>
    <t>2020-03-02</t>
  </si>
  <si>
    <t>2002-05-22</t>
  </si>
  <si>
    <t>2020-10-28</t>
  </si>
  <si>
    <t>2002-05-17</t>
  </si>
  <si>
    <t>2013-04-26</t>
  </si>
  <si>
    <t>2002-05-20</t>
  </si>
  <si>
    <t>2012-05-22</t>
  </si>
  <si>
    <t>2021-05-10</t>
  </si>
  <si>
    <t>2002-06-25</t>
  </si>
  <si>
    <t>2002-08-22</t>
  </si>
  <si>
    <t>2002-05-27</t>
  </si>
  <si>
    <t>2002-07-12</t>
  </si>
  <si>
    <t>2002-06-18</t>
  </si>
  <si>
    <t>2002-06-13</t>
  </si>
  <si>
    <t>2023-05-18</t>
  </si>
  <si>
    <t>2020-09-08</t>
  </si>
  <si>
    <t>2018-12-04</t>
  </si>
  <si>
    <t>2002-06-14</t>
  </si>
  <si>
    <t>2011-09-08</t>
  </si>
  <si>
    <t>2026-04-16</t>
  </si>
  <si>
    <t>2002-06-17</t>
  </si>
  <si>
    <t>2012-09-25</t>
  </si>
  <si>
    <t>2025-10-21</t>
  </si>
  <si>
    <t>2024-05-15</t>
  </si>
  <si>
    <t>2002-06-26</t>
  </si>
  <si>
    <t>2002-07-18</t>
  </si>
  <si>
    <t>2012-02-29</t>
  </si>
  <si>
    <t>2002-06-20</t>
  </si>
  <si>
    <t>2009-02-23</t>
  </si>
  <si>
    <t>2017-11-08</t>
  </si>
  <si>
    <t>2002-06-27</t>
  </si>
  <si>
    <t>2010-11-08</t>
  </si>
  <si>
    <t>2026-04-26</t>
  </si>
  <si>
    <t>2002-07-24</t>
  </si>
  <si>
    <t>2018-09-06</t>
  </si>
  <si>
    <t>2002-07-22</t>
  </si>
  <si>
    <t>2002-08-06</t>
  </si>
  <si>
    <t>2002-07-09</t>
  </si>
  <si>
    <t>2012-06-01</t>
  </si>
  <si>
    <t>2002-08-14</t>
  </si>
  <si>
    <t>2002-08-09</t>
  </si>
  <si>
    <t>2002-07-19</t>
  </si>
  <si>
    <t>2010-08-26</t>
  </si>
  <si>
    <t>2009-10-21</t>
  </si>
  <si>
    <t>2013-01-30</t>
  </si>
  <si>
    <t>2010-04-08</t>
  </si>
  <si>
    <t>2002-07-26</t>
  </si>
  <si>
    <t>2002-08-02</t>
  </si>
  <si>
    <t>2002-07-30</t>
  </si>
  <si>
    <t>2012-10-23</t>
  </si>
  <si>
    <t>2025-10-16</t>
  </si>
  <si>
    <t>2002-08-20</t>
  </si>
  <si>
    <t>2002-09-19</t>
  </si>
  <si>
    <t>2002-09-25</t>
  </si>
  <si>
    <t>2002-08-08</t>
  </si>
  <si>
    <t>2002-08-03</t>
  </si>
  <si>
    <t>2018-09-28</t>
  </si>
  <si>
    <t>2012-08-14</t>
  </si>
  <si>
    <t>2011-10-21</t>
  </si>
  <si>
    <t>2011-12-21</t>
  </si>
  <si>
    <t>2018-10-03</t>
  </si>
  <si>
    <t>2002-07-31</t>
  </si>
  <si>
    <t>2016-06-02</t>
  </si>
  <si>
    <t>2021-02-04</t>
  </si>
  <si>
    <t>2021-11-12</t>
  </si>
  <si>
    <t>2020-12-04</t>
  </si>
  <si>
    <t>2002-08-12</t>
  </si>
  <si>
    <t>2016-04-22</t>
  </si>
  <si>
    <t>2012-06-05</t>
  </si>
  <si>
    <t>2015-09-14</t>
  </si>
  <si>
    <t>2002-08-23</t>
  </si>
  <si>
    <t>2012-09-05</t>
  </si>
  <si>
    <t>2002-10-10</t>
  </si>
  <si>
    <t>2023-02-15</t>
  </si>
  <si>
    <t>2011-04-25</t>
  </si>
  <si>
    <t>2004-01-26</t>
  </si>
  <si>
    <t>2007-12-12</t>
  </si>
  <si>
    <t>2011-08-02</t>
  </si>
  <si>
    <t>2002-08-01</t>
  </si>
  <si>
    <t>2013-03-06</t>
  </si>
  <si>
    <t>2018-04-16</t>
  </si>
  <si>
    <t>2013-04-12</t>
  </si>
  <si>
    <t>2005-05-03</t>
  </si>
  <si>
    <t>2015-07-13</t>
  </si>
  <si>
    <t>2016-06-24</t>
  </si>
  <si>
    <t>2022-07-04</t>
  </si>
  <si>
    <t>2002-09-16</t>
  </si>
  <si>
    <t>2002-08-27</t>
  </si>
  <si>
    <t>2011-02-23</t>
  </si>
  <si>
    <t>2012-12-12</t>
  </si>
  <si>
    <t>2011-06-10</t>
  </si>
  <si>
    <t>2015-03-12</t>
  </si>
  <si>
    <t>2002-08-21</t>
  </si>
  <si>
    <t>2018-02-13</t>
  </si>
  <si>
    <t>2002-12-06</t>
  </si>
  <si>
    <t>2021-06-28</t>
  </si>
  <si>
    <t>2002-09-05</t>
  </si>
  <si>
    <t>2003-01-29</t>
  </si>
  <si>
    <t>2013-06-26</t>
  </si>
  <si>
    <t>2007-10-25</t>
  </si>
  <si>
    <t>2002-12-31</t>
  </si>
  <si>
    <t>2017-11-23</t>
  </si>
  <si>
    <t>2017-12-19</t>
  </si>
  <si>
    <t>2017-08-16</t>
  </si>
  <si>
    <t>2011-05-24</t>
  </si>
  <si>
    <t>2021-05-24</t>
  </si>
  <si>
    <t>2020-04-07</t>
  </si>
  <si>
    <t>2026-04-05</t>
  </si>
  <si>
    <t>2002-11-27</t>
  </si>
  <si>
    <t>2015-07-03</t>
  </si>
  <si>
    <t>2002-08-29</t>
  </si>
  <si>
    <t>2003-09-05</t>
  </si>
  <si>
    <t>2010-01-23</t>
  </si>
  <si>
    <t>2007-02-26</t>
  </si>
  <si>
    <t>2018-04-11</t>
  </si>
  <si>
    <t>2003-01-14</t>
  </si>
  <si>
    <t>2013-06-11</t>
  </si>
  <si>
    <t>2002-11-19</t>
  </si>
  <si>
    <t>2002-09-30</t>
  </si>
  <si>
    <t>2002-09-20</t>
  </si>
  <si>
    <t>2011-08-30</t>
  </si>
  <si>
    <t>2020-11-19</t>
  </si>
  <si>
    <t>2013-02-12</t>
  </si>
  <si>
    <t>2009-08-18</t>
  </si>
  <si>
    <t>2014-04-25</t>
  </si>
  <si>
    <t>2023-11-16</t>
  </si>
  <si>
    <t>2003-02-12</t>
  </si>
  <si>
    <t>2002-12-03</t>
  </si>
  <si>
    <t>2025-02-28</t>
  </si>
  <si>
    <t>2016-09-16</t>
  </si>
  <si>
    <t>2020-05-20</t>
  </si>
  <si>
    <t>2020-08-13</t>
  </si>
  <si>
    <t>2003-02-19</t>
  </si>
  <si>
    <t>2013-06-25</t>
  </si>
  <si>
    <t>2002-10-03</t>
  </si>
  <si>
    <t>2021-01-22</t>
  </si>
  <si>
    <t>2002-09-27</t>
  </si>
  <si>
    <t>2020-12-18</t>
  </si>
  <si>
    <t>2002-10-04</t>
  </si>
  <si>
    <t>2002-10-07</t>
  </si>
  <si>
    <t>2003-03-31</t>
  </si>
  <si>
    <t>2016-08-25</t>
  </si>
  <si>
    <t>2002-10-16</t>
  </si>
  <si>
    <t>2002-10-18</t>
  </si>
  <si>
    <t>2014-06-25</t>
  </si>
  <si>
    <t>2002-10-15</t>
  </si>
  <si>
    <t>2002-10-23</t>
  </si>
  <si>
    <t>2002-10-25</t>
  </si>
  <si>
    <t>2003-03-11</t>
  </si>
  <si>
    <t>2012-09-24</t>
  </si>
  <si>
    <t>2002-10-29</t>
  </si>
  <si>
    <t>2026-03-21</t>
  </si>
  <si>
    <t>2012-02-22</t>
  </si>
  <si>
    <t>2002-11-08</t>
  </si>
  <si>
    <t>2013-04-19</t>
  </si>
  <si>
    <t>2010-01-27</t>
  </si>
  <si>
    <t>2026-06-07</t>
  </si>
  <si>
    <t>2020-02-24</t>
  </si>
  <si>
    <t>2020-10-13</t>
  </si>
  <si>
    <t>2003-03-27</t>
  </si>
  <si>
    <t>2013-03-08</t>
  </si>
  <si>
    <t>2014-01-22</t>
  </si>
  <si>
    <t>2024-05-07</t>
  </si>
  <si>
    <t>2002-11-13</t>
  </si>
  <si>
    <t>2002-11-21</t>
  </si>
  <si>
    <t>2002-12-10</t>
  </si>
  <si>
    <t>2003-04-02</t>
  </si>
  <si>
    <t>2002-11-25</t>
  </si>
  <si>
    <t>2002-11-28</t>
  </si>
  <si>
    <t>2013-05-02</t>
  </si>
  <si>
    <t>2002-11-29</t>
  </si>
  <si>
    <t>2024-10-26</t>
  </si>
  <si>
    <t>2011-10-14</t>
  </si>
  <si>
    <t>2018-08-24</t>
  </si>
  <si>
    <t>2003-08-19</t>
  </si>
  <si>
    <t>2017-12-13</t>
  </si>
  <si>
    <t>2003-01-07</t>
  </si>
  <si>
    <t>2002-12-02</t>
  </si>
  <si>
    <t>2021-02-25</t>
  </si>
  <si>
    <t>2021-02-18</t>
  </si>
  <si>
    <t>2003-02-07</t>
  </si>
  <si>
    <t>2003-03-18</t>
  </si>
  <si>
    <t>2009-02-27</t>
  </si>
  <si>
    <t>2003-02-05</t>
  </si>
  <si>
    <t>2015-04-07</t>
  </si>
  <si>
    <t>2003-01-23</t>
  </si>
  <si>
    <t>2019-09-05</t>
  </si>
  <si>
    <t>2003-01-30</t>
  </si>
  <si>
    <t>2024-02-10</t>
  </si>
  <si>
    <t>2018-07-06</t>
  </si>
  <si>
    <t>2025-08-04</t>
  </si>
  <si>
    <t>2026-02-17</t>
  </si>
  <si>
    <t>2003-01-28</t>
  </si>
  <si>
    <t>2003-01-24</t>
  </si>
  <si>
    <t>2012-12-27</t>
  </si>
  <si>
    <t>2003-01-16</t>
  </si>
  <si>
    <t>2013-06-14</t>
  </si>
  <si>
    <t>2003-07-03</t>
  </si>
  <si>
    <t>2012-09-21</t>
  </si>
  <si>
    <t>2003-02-24</t>
  </si>
  <si>
    <t>2012-01-26</t>
  </si>
  <si>
    <t>2013-01-24</t>
  </si>
  <si>
    <t>2013-02-15</t>
  </si>
  <si>
    <t>2020-09-21</t>
  </si>
  <si>
    <t>2024-10-21</t>
  </si>
  <si>
    <t>2003-04-04</t>
  </si>
  <si>
    <t>2016-11-08</t>
  </si>
  <si>
    <t>2003-03-12</t>
  </si>
  <si>
    <t>2010-11-03</t>
  </si>
  <si>
    <t>2013-05-16</t>
  </si>
  <si>
    <t>2004-07-21</t>
  </si>
  <si>
    <t>2003-03-13</t>
  </si>
  <si>
    <t>2013-10-04</t>
  </si>
  <si>
    <t>2003-04-22</t>
  </si>
  <si>
    <t>2018-03-26</t>
  </si>
  <si>
    <t>2023-04-03</t>
  </si>
  <si>
    <t>2021-02-19</t>
  </si>
  <si>
    <t>2003-03-07</t>
  </si>
  <si>
    <t>2013-03-20</t>
  </si>
  <si>
    <t>2017-02-24</t>
  </si>
  <si>
    <t>2003-06-12</t>
  </si>
  <si>
    <t>2013-07-08</t>
  </si>
  <si>
    <t>2024-05-27</t>
  </si>
  <si>
    <t>2003-03-10</t>
  </si>
  <si>
    <t>2003-05-27</t>
  </si>
  <si>
    <t>2014-08-29</t>
  </si>
  <si>
    <t>2007-06-20</t>
  </si>
  <si>
    <t>2011-05-27</t>
  </si>
  <si>
    <t>2003-03-14</t>
  </si>
  <si>
    <t>2013-06-13</t>
  </si>
  <si>
    <t>2012-11-01</t>
  </si>
  <si>
    <t>2016-11-11</t>
  </si>
  <si>
    <t>2003-03-28</t>
  </si>
  <si>
    <t>2013-10-10</t>
  </si>
  <si>
    <t>2013-02-14</t>
  </si>
  <si>
    <t>2003-05-26</t>
  </si>
  <si>
    <t>2013-12-26</t>
  </si>
  <si>
    <t>2025-07-31</t>
  </si>
  <si>
    <t>2003-04-08</t>
  </si>
  <si>
    <t>2025-05-26</t>
  </si>
  <si>
    <t>2013-02-07</t>
  </si>
  <si>
    <t>2003-03-26</t>
  </si>
  <si>
    <t>2003-03-20</t>
  </si>
  <si>
    <t>3000-10-10</t>
  </si>
  <si>
    <t>2013-04-24</t>
  </si>
  <si>
    <t>2012-11-30</t>
  </si>
  <si>
    <t>2003-06-17</t>
  </si>
  <si>
    <t>2013-09-23</t>
  </si>
  <si>
    <t>2022-05-19</t>
  </si>
  <si>
    <t>2013-09-04</t>
  </si>
  <si>
    <t>2003-03-21</t>
  </si>
  <si>
    <t>2003-07-09</t>
  </si>
  <si>
    <t>2013-03-04</t>
  </si>
  <si>
    <t>2022-09-27</t>
  </si>
  <si>
    <t>2003-07-10</t>
  </si>
  <si>
    <t>2021-03-31</t>
  </si>
  <si>
    <t>2024-12-04</t>
  </si>
  <si>
    <t>2003-07-08</t>
  </si>
  <si>
    <t>2015-06-22</t>
  </si>
  <si>
    <t>2024-05-29</t>
  </si>
  <si>
    <t>2003-06-20</t>
  </si>
  <si>
    <t>2014-03-18</t>
  </si>
  <si>
    <t>2014-02-27</t>
  </si>
  <si>
    <t>2015-07-10</t>
  </si>
  <si>
    <t>2019-03-20</t>
  </si>
  <si>
    <t>2003-04-03</t>
  </si>
  <si>
    <t>2025-06-10</t>
  </si>
  <si>
    <t>2010-03-01</t>
  </si>
  <si>
    <t>2013-02-22</t>
  </si>
  <si>
    <t>2018-04-27</t>
  </si>
  <si>
    <t>2003-04-07</t>
  </si>
  <si>
    <t>2013-08-26</t>
  </si>
  <si>
    <t>2004-07-17</t>
  </si>
  <si>
    <t>2004-04-27</t>
  </si>
  <si>
    <t>2003-05-29</t>
  </si>
  <si>
    <t>2003-04-09</t>
  </si>
  <si>
    <t>2023-10-10</t>
  </si>
  <si>
    <t>2024-04-12</t>
  </si>
  <si>
    <t>2018-10-26</t>
  </si>
  <si>
    <t>2003-05-06</t>
  </si>
  <si>
    <t>2013-09-10</t>
  </si>
  <si>
    <t>2003-08-14</t>
  </si>
  <si>
    <t>2003-05-15</t>
  </si>
  <si>
    <t>2003-08-01</t>
  </si>
  <si>
    <t>2018-08-01</t>
  </si>
  <si>
    <t>2022-07-21</t>
  </si>
  <si>
    <t>2020-09-30</t>
  </si>
  <si>
    <t>2021-08-29</t>
  </si>
  <si>
    <t>2003-06-05</t>
  </si>
  <si>
    <t>2013-12-24</t>
  </si>
  <si>
    <t>2020-05-08</t>
  </si>
  <si>
    <t>2014-02-12</t>
  </si>
  <si>
    <t>2003-06-19</t>
  </si>
  <si>
    <t>2003-05-08</t>
  </si>
  <si>
    <t>2015-02-14</t>
  </si>
  <si>
    <t>2003-05-21</t>
  </si>
  <si>
    <t>2013-09-30</t>
  </si>
  <si>
    <t>2015-04-23</t>
  </si>
  <si>
    <t>2003-11-28</t>
  </si>
  <si>
    <t>2008-12-23</t>
  </si>
  <si>
    <t>2012-03-21</t>
  </si>
  <si>
    <t>2009-11-11</t>
  </si>
  <si>
    <t>2021-09-07</t>
  </si>
  <si>
    <t>2003-08-11</t>
  </si>
  <si>
    <t>2014-04-01</t>
  </si>
  <si>
    <t>2003-11-07</t>
  </si>
  <si>
    <t>2026-06-11</t>
  </si>
  <si>
    <t>2014-02-18</t>
  </si>
  <si>
    <t>2003-06-18</t>
  </si>
  <si>
    <t>2025-07-21</t>
  </si>
  <si>
    <t>2013-11-07</t>
  </si>
  <si>
    <t>2013-07-10</t>
  </si>
  <si>
    <t>NORAVER CÁPSULAS DURAS</t>
  </si>
  <si>
    <t>2003-07-25</t>
  </si>
  <si>
    <t>2013-12-06</t>
  </si>
  <si>
    <t>2007-08-03</t>
  </si>
  <si>
    <t>2008-06-03</t>
  </si>
  <si>
    <t>2016-04-27</t>
  </si>
  <si>
    <t>2019-03-05</t>
  </si>
  <si>
    <t>2014-02-20</t>
  </si>
  <si>
    <t>2003-09-01</t>
  </si>
  <si>
    <t>2010-12-02</t>
  </si>
  <si>
    <t>2023-07-05</t>
  </si>
  <si>
    <t>2003-07-30</t>
  </si>
  <si>
    <t>2019-03-14</t>
  </si>
  <si>
    <t>2004-02-03</t>
  </si>
  <si>
    <t>2003-06-13</t>
  </si>
  <si>
    <t>2013-12-11</t>
  </si>
  <si>
    <t>2013-07-16</t>
  </si>
  <si>
    <t>2014-01-09</t>
  </si>
  <si>
    <t>2013-09-18</t>
  </si>
  <si>
    <t>2017-12-14</t>
  </si>
  <si>
    <t>2003-08-25</t>
  </si>
  <si>
    <t>2003-12-12</t>
  </si>
  <si>
    <t>2003-08-08</t>
  </si>
  <si>
    <t>2014-02-14</t>
  </si>
  <si>
    <t>2003-12-19</t>
  </si>
  <si>
    <t>2015-04-28</t>
  </si>
  <si>
    <t>2003-09-16</t>
  </si>
  <si>
    <t>2008-04-02</t>
  </si>
  <si>
    <t>2003-07-17</t>
  </si>
  <si>
    <t>2024-08-16</t>
  </si>
  <si>
    <t>2003-08-12</t>
  </si>
  <si>
    <t>2013-12-16</t>
  </si>
  <si>
    <t>2017-02-08</t>
  </si>
  <si>
    <t>2020-10-17</t>
  </si>
  <si>
    <t>2013-07-17</t>
  </si>
  <si>
    <t>2003-11-18</t>
  </si>
  <si>
    <t>2014-09-23</t>
  </si>
  <si>
    <t>2009-04-20</t>
  </si>
  <si>
    <t>2013-07-05</t>
  </si>
  <si>
    <t>2013-05-14</t>
  </si>
  <si>
    <t>2021-05-18</t>
  </si>
  <si>
    <t>2026-02-26</t>
  </si>
  <si>
    <t>2013-05-25</t>
  </si>
  <si>
    <t>2026-03-06</t>
  </si>
  <si>
    <t>2013-09-16</t>
  </si>
  <si>
    <t>2003-09-08</t>
  </si>
  <si>
    <t>2007-04-16</t>
  </si>
  <si>
    <t>2017-03-08</t>
  </si>
  <si>
    <t>2014-08-08</t>
  </si>
  <si>
    <t>2003-10-22</t>
  </si>
  <si>
    <t>2007-07-09</t>
  </si>
  <si>
    <t>2013-02-28</t>
  </si>
  <si>
    <t>2017-11-24</t>
  </si>
  <si>
    <t>2007-04-13</t>
  </si>
  <si>
    <t>2003-12-20</t>
  </si>
  <si>
    <t>2019-12-11</t>
  </si>
  <si>
    <t>2018-07-23</t>
  </si>
  <si>
    <t>2018-07-12</t>
  </si>
  <si>
    <t>2003-09-23</t>
  </si>
  <si>
    <t>2014-08-19</t>
  </si>
  <si>
    <t>2013-11-13</t>
  </si>
  <si>
    <t>2003-08-26</t>
  </si>
  <si>
    <t>2014-07-29</t>
  </si>
  <si>
    <t>2021-06-16</t>
  </si>
  <si>
    <t>2003-11-11</t>
  </si>
  <si>
    <t>2003-10-16</t>
  </si>
  <si>
    <t>2003-09-30</t>
  </si>
  <si>
    <t>2012-10-16</t>
  </si>
  <si>
    <t>2003-09-18</t>
  </si>
  <si>
    <t>2007-08-29</t>
  </si>
  <si>
    <t>2010-06-04</t>
  </si>
  <si>
    <t>2003-12-03</t>
  </si>
  <si>
    <t>2025-02-24</t>
  </si>
  <si>
    <t>2003-12-09</t>
  </si>
  <si>
    <t>2025-06-04</t>
  </si>
  <si>
    <t>2004-09-14</t>
  </si>
  <si>
    <t>2012-01-06</t>
  </si>
  <si>
    <t>2018-10-09</t>
  </si>
  <si>
    <t>2023-02-06</t>
  </si>
  <si>
    <t>2004-06-23</t>
  </si>
  <si>
    <t>2003-10-17</t>
  </si>
  <si>
    <t>2010-04-09</t>
  </si>
  <si>
    <t>2003-10-14</t>
  </si>
  <si>
    <t>2004-03-29</t>
  </si>
  <si>
    <t>2004-03-11</t>
  </si>
  <si>
    <t>2011-04-04</t>
  </si>
  <si>
    <t>2017-06-15</t>
  </si>
  <si>
    <t>2003-09-17</t>
  </si>
  <si>
    <t>2013-02-26</t>
  </si>
  <si>
    <t>2017-02-01</t>
  </si>
  <si>
    <t>2019-12-17</t>
  </si>
  <si>
    <t>2017-09-15</t>
  </si>
  <si>
    <t>2019-10-28</t>
  </si>
  <si>
    <t>2020-11-26</t>
  </si>
  <si>
    <t>2019-05-23</t>
  </si>
  <si>
    <t>2015-02-23</t>
  </si>
  <si>
    <t>2017-09-20</t>
  </si>
  <si>
    <t>2004-02-18</t>
  </si>
  <si>
    <t>2024-07-07</t>
  </si>
  <si>
    <t>2021-09-21</t>
  </si>
  <si>
    <t>2014-05-27</t>
  </si>
  <si>
    <t>2008-06-24</t>
  </si>
  <si>
    <t>2003-10-06</t>
  </si>
  <si>
    <t>2003-10-27</t>
  </si>
  <si>
    <t>2021-11-26</t>
  </si>
  <si>
    <t>2013-08-02</t>
  </si>
  <si>
    <t>2004-04-13</t>
  </si>
  <si>
    <t>2014-06-09</t>
  </si>
  <si>
    <t>2010-05-20</t>
  </si>
  <si>
    <t>2014-11-05</t>
  </si>
  <si>
    <t>2004-01-20</t>
  </si>
  <si>
    <t>2011-11-09</t>
  </si>
  <si>
    <t>2004-06-01</t>
  </si>
  <si>
    <t>2004-05-17</t>
  </si>
  <si>
    <t>2026-05-11</t>
  </si>
  <si>
    <t>2004-06-07</t>
  </si>
  <si>
    <t>2004-03-25</t>
  </si>
  <si>
    <t>2003-11-25</t>
  </si>
  <si>
    <t>2015-01-29</t>
  </si>
  <si>
    <t>2004-03-24</t>
  </si>
  <si>
    <t>2015-01-06</t>
  </si>
  <si>
    <t>2017-03-10</t>
  </si>
  <si>
    <t>2004-05-06</t>
  </si>
  <si>
    <t>2004-07-26</t>
  </si>
  <si>
    <t>2011-03-03</t>
  </si>
  <si>
    <t>2024-03-04</t>
  </si>
  <si>
    <t>2004-07-08</t>
  </si>
  <si>
    <t>2008-07-22</t>
  </si>
  <si>
    <t>2008-06-06</t>
  </si>
  <si>
    <t>2010-11-25</t>
  </si>
  <si>
    <t>2015-06-17</t>
  </si>
  <si>
    <t>2004-02-17</t>
  </si>
  <si>
    <t>2014-12-03</t>
  </si>
  <si>
    <t>2014-10-29</t>
  </si>
  <si>
    <t>2004-08-06</t>
  </si>
  <si>
    <t>2020-02-03</t>
  </si>
  <si>
    <t>2004-04-12</t>
  </si>
  <si>
    <t>2021-05-21</t>
  </si>
  <si>
    <t>2014-12-09</t>
  </si>
  <si>
    <t>2004-01-21</t>
  </si>
  <si>
    <t>2004-12-06</t>
  </si>
  <si>
    <t>2020-08-20</t>
  </si>
  <si>
    <t>2016-11-10</t>
  </si>
  <si>
    <t>2004-08-25</t>
  </si>
  <si>
    <t>2010-07-22</t>
  </si>
  <si>
    <t>2017-01-25</t>
  </si>
  <si>
    <t>2009-11-24</t>
  </si>
  <si>
    <t>2014-08-25</t>
  </si>
  <si>
    <t>2015-03-31</t>
  </si>
  <si>
    <t>2014-05-28</t>
  </si>
  <si>
    <t>2010-06-17</t>
  </si>
  <si>
    <t>2023-12-03</t>
  </si>
  <si>
    <t>2003-11-21</t>
  </si>
  <si>
    <t>2004-03-26</t>
  </si>
  <si>
    <t>2004-09-07</t>
  </si>
  <si>
    <t>2004-04-26</t>
  </si>
  <si>
    <t>2014-10-31</t>
  </si>
  <si>
    <t>2025-07-01</t>
  </si>
  <si>
    <t>2004-02-13</t>
  </si>
  <si>
    <t>2025-07-23</t>
  </si>
  <si>
    <t>2014-07-08</t>
  </si>
  <si>
    <t>2015-05-22</t>
  </si>
  <si>
    <t>2004-02-12</t>
  </si>
  <si>
    <t>2004-07-14</t>
  </si>
  <si>
    <t>2004-04-15</t>
  </si>
  <si>
    <t>2014-06-05</t>
  </si>
  <si>
    <t>2014-07-18</t>
  </si>
  <si>
    <t>2017-10-18</t>
  </si>
  <si>
    <t>2004-05-05</t>
  </si>
  <si>
    <t>2004-07-30</t>
  </si>
  <si>
    <t>2021-10-13</t>
  </si>
  <si>
    <t>2004-07-01</t>
  </si>
  <si>
    <t>2020-08-06</t>
  </si>
  <si>
    <t>2009-03-20</t>
  </si>
  <si>
    <t>2004-07-23</t>
  </si>
  <si>
    <t>2004-08-09</t>
  </si>
  <si>
    <t>2004-06-08</t>
  </si>
  <si>
    <t>2014-10-28</t>
  </si>
  <si>
    <t>2004-03-15</t>
  </si>
  <si>
    <t>2014-12-05</t>
  </si>
  <si>
    <t>2019-12-04</t>
  </si>
  <si>
    <t>2004-10-06</t>
  </si>
  <si>
    <t>2015-01-13</t>
  </si>
  <si>
    <t>2020-10-19</t>
  </si>
  <si>
    <t>2004-09-23</t>
  </si>
  <si>
    <t>2020-08-03</t>
  </si>
  <si>
    <t>2004-05-22</t>
  </si>
  <si>
    <t>2017-07-12</t>
  </si>
  <si>
    <t>2004-02-27</t>
  </si>
  <si>
    <t>2011-08-23</t>
  </si>
  <si>
    <t>2003-12-23</t>
  </si>
  <si>
    <t>2004-10-08</t>
  </si>
  <si>
    <t>2009-11-09</t>
  </si>
  <si>
    <t>2015-04-09</t>
  </si>
  <si>
    <t>2014-10-02</t>
  </si>
  <si>
    <t>2004-04-19</t>
  </si>
  <si>
    <t>2025-11-22</t>
  </si>
  <si>
    <t>2016-07-19</t>
  </si>
  <si>
    <t>2004-06-11</t>
  </si>
  <si>
    <t>2026-06-13</t>
  </si>
  <si>
    <t>2011-04-01</t>
  </si>
  <si>
    <t>2015-10-26</t>
  </si>
  <si>
    <t>2004-08-17</t>
  </si>
  <si>
    <t>2015-02-04</t>
  </si>
  <si>
    <t>2004-09-15</t>
  </si>
  <si>
    <t>2026-03-14</t>
  </si>
  <si>
    <t>2004-12-02</t>
  </si>
  <si>
    <t>2004-10-27</t>
  </si>
  <si>
    <t>2004-01-30</t>
  </si>
  <si>
    <t>2015-01-07</t>
  </si>
  <si>
    <t>2015-01-23</t>
  </si>
  <si>
    <t>2016-01-25</t>
  </si>
  <si>
    <t>2004-07-06</t>
  </si>
  <si>
    <t>2014-11-07</t>
  </si>
  <si>
    <t>2004-05-07</t>
  </si>
  <si>
    <t>2004-03-19</t>
  </si>
  <si>
    <t>2016-08-12</t>
  </si>
  <si>
    <t>2020-11-04</t>
  </si>
  <si>
    <t>2007-10-16</t>
  </si>
  <si>
    <t>2007-12-10</t>
  </si>
  <si>
    <t>2004-11-29</t>
  </si>
  <si>
    <t>2021-02-24</t>
  </si>
  <si>
    <t>2004-08-11</t>
  </si>
  <si>
    <t>2004-02-24</t>
  </si>
  <si>
    <t>2015-06-04</t>
  </si>
  <si>
    <t>2020-06-11</t>
  </si>
  <si>
    <t>2015-05-14</t>
  </si>
  <si>
    <t>2008-06-16</t>
  </si>
  <si>
    <t>2013-01-25</t>
  </si>
  <si>
    <t>2024-04-18</t>
  </si>
  <si>
    <t>2025-01-21</t>
  </si>
  <si>
    <t>2004-04-23</t>
  </si>
  <si>
    <t>2014-12-13</t>
  </si>
  <si>
    <t>2005-08-24</t>
  </si>
  <si>
    <t>2019-11-06</t>
  </si>
  <si>
    <t>2004-11-24</t>
  </si>
  <si>
    <t>2012-03-14</t>
  </si>
  <si>
    <t>2004-04-22</t>
  </si>
  <si>
    <t>2014-11-20</t>
  </si>
  <si>
    <t>2017-03-15</t>
  </si>
  <si>
    <t>2004-08-13</t>
  </si>
  <si>
    <t>2004-03-10</t>
  </si>
  <si>
    <t>2014-06-18</t>
  </si>
  <si>
    <t>2014-05-19</t>
  </si>
  <si>
    <t>2004-09-10</t>
  </si>
  <si>
    <t>2015-06-03</t>
  </si>
  <si>
    <t>2015-05-28</t>
  </si>
  <si>
    <t>2004-03-20</t>
  </si>
  <si>
    <t>2019-04-15</t>
  </si>
  <si>
    <t>2004-07-13</t>
  </si>
  <si>
    <t>2015-06-12</t>
  </si>
  <si>
    <t>2015-04-30</t>
  </si>
  <si>
    <t>2004-11-17</t>
  </si>
  <si>
    <t>2016-04-08</t>
  </si>
  <si>
    <t>2014-07-24</t>
  </si>
  <si>
    <t>2004-05-03</t>
  </si>
  <si>
    <t>2014-02-19</t>
  </si>
  <si>
    <t>2019-06-12</t>
  </si>
  <si>
    <t>2015-06-23</t>
  </si>
  <si>
    <t>2025-09-22</t>
  </si>
  <si>
    <t>2014-08-05</t>
  </si>
  <si>
    <t>2025-01-16</t>
  </si>
  <si>
    <t>2024-02-13</t>
  </si>
  <si>
    <t>2004-06-28</t>
  </si>
  <si>
    <t>2007-08-13</t>
  </si>
  <si>
    <t>2009-04-13</t>
  </si>
  <si>
    <t>2011-07-28</t>
  </si>
  <si>
    <t>2014-10-24</t>
  </si>
  <si>
    <t>2014-10-27</t>
  </si>
  <si>
    <t>2014-12-29</t>
  </si>
  <si>
    <t>2021-06-27</t>
  </si>
  <si>
    <t>2008-05-07</t>
  </si>
  <si>
    <t>2026-05-30</t>
  </si>
  <si>
    <t>2004-08-27</t>
  </si>
  <si>
    <t>2014-09-18</t>
  </si>
  <si>
    <t>2020-04-29</t>
  </si>
  <si>
    <t>2005-02-17</t>
  </si>
  <si>
    <t>2015-10-12</t>
  </si>
  <si>
    <t>2013-07-09</t>
  </si>
  <si>
    <t>2021-06-07</t>
  </si>
  <si>
    <t>2026-04-25</t>
  </si>
  <si>
    <t>2021-12-21</t>
  </si>
  <si>
    <t>2010-03-24</t>
  </si>
  <si>
    <t>2017-04-08</t>
  </si>
  <si>
    <t>2005-01-13</t>
  </si>
  <si>
    <t>2015-01-28</t>
  </si>
  <si>
    <t>2026-02-04</t>
  </si>
  <si>
    <t>2022-03-16</t>
  </si>
  <si>
    <t>2005-02-22</t>
  </si>
  <si>
    <t>2004-09-28</t>
  </si>
  <si>
    <t>2007-03-08</t>
  </si>
  <si>
    <t>2009-05-11</t>
  </si>
  <si>
    <t>2018-09-24</t>
  </si>
  <si>
    <t>2020-03-27</t>
  </si>
  <si>
    <t>2011-03-14</t>
  </si>
  <si>
    <t>2016-01-08</t>
  </si>
  <si>
    <t>2004-10-28</t>
  </si>
  <si>
    <t>2011-09-23</t>
  </si>
  <si>
    <t>2004-08-02</t>
  </si>
  <si>
    <t>2005-03-15</t>
  </si>
  <si>
    <t>2020-11-20</t>
  </si>
  <si>
    <t>2013-09-13</t>
  </si>
  <si>
    <t>2004-12-09</t>
  </si>
  <si>
    <t>2024-03-22</t>
  </si>
  <si>
    <t>2005-01-12</t>
  </si>
  <si>
    <t>2017-03-09</t>
  </si>
  <si>
    <t>2019-08-05</t>
  </si>
  <si>
    <t>2005-02-03</t>
  </si>
  <si>
    <t>2008-04-04</t>
  </si>
  <si>
    <t>2007-06-01</t>
  </si>
  <si>
    <t>2016-07-15</t>
  </si>
  <si>
    <t>2004-09-22</t>
  </si>
  <si>
    <t>2005-07-05</t>
  </si>
  <si>
    <t>2004-09-08</t>
  </si>
  <si>
    <t>2004-10-14</t>
  </si>
  <si>
    <t>2004-08-10</t>
  </si>
  <si>
    <t>2004-08-20</t>
  </si>
  <si>
    <t>2016-07-07</t>
  </si>
  <si>
    <t>2018-11-19</t>
  </si>
  <si>
    <t>2004-12-13</t>
  </si>
  <si>
    <t>2005-01-14</t>
  </si>
  <si>
    <t>2013-08-08</t>
  </si>
  <si>
    <t>2004-07-28</t>
  </si>
  <si>
    <t>2007-11-21</t>
  </si>
  <si>
    <t>2008-10-21</t>
  </si>
  <si>
    <t>2015-03-11</t>
  </si>
  <si>
    <t>2017-09-08</t>
  </si>
  <si>
    <t>2019-06-18</t>
  </si>
  <si>
    <t>2005-03-17</t>
  </si>
  <si>
    <t>2004-11-26</t>
  </si>
  <si>
    <t>2011-07-26</t>
  </si>
  <si>
    <t>2013-04-04</t>
  </si>
  <si>
    <t>2020-11-17</t>
  </si>
  <si>
    <t>2008-09-11</t>
  </si>
  <si>
    <t>2010-02-20</t>
  </si>
  <si>
    <t>2021-11-18</t>
  </si>
  <si>
    <t>2024-05-02</t>
  </si>
  <si>
    <t>2010-06-29</t>
  </si>
  <si>
    <t>2019-10-03</t>
  </si>
  <si>
    <t>2019-11-26</t>
  </si>
  <si>
    <t>2005-01-11</t>
  </si>
  <si>
    <t>2004-11-23</t>
  </si>
  <si>
    <t>2025-08-19</t>
  </si>
  <si>
    <t>3000-01-04</t>
  </si>
  <si>
    <t>2008-10-27</t>
  </si>
  <si>
    <t>2016-02-26</t>
  </si>
  <si>
    <t>2004-11-12</t>
  </si>
  <si>
    <t>2005-08-10</t>
  </si>
  <si>
    <t>2023-06-08</t>
  </si>
  <si>
    <t>2023-04-26</t>
  </si>
  <si>
    <t>2005-07-01</t>
  </si>
  <si>
    <t>2015-03-18</t>
  </si>
  <si>
    <t>2015-04-21</t>
  </si>
  <si>
    <t>2005-04-19</t>
  </si>
  <si>
    <t>2005-07-28</t>
  </si>
  <si>
    <t>2004-09-17</t>
  </si>
  <si>
    <t>2020-08-25</t>
  </si>
  <si>
    <t>2005-12-14</t>
  </si>
  <si>
    <t>2005-05-17</t>
  </si>
  <si>
    <t>2024-06-11</t>
  </si>
  <si>
    <t>2005-05-12</t>
  </si>
  <si>
    <t>2007-10-10</t>
  </si>
  <si>
    <t>2011-08-31</t>
  </si>
  <si>
    <t>2015-10-02</t>
  </si>
  <si>
    <t>2005-04-11</t>
  </si>
  <si>
    <t>2007-12-07</t>
  </si>
  <si>
    <t>2011-10-10</t>
  </si>
  <si>
    <t>2005-08-22</t>
  </si>
  <si>
    <t>2005-03-07</t>
  </si>
  <si>
    <t>2006-02-02</t>
  </si>
  <si>
    <t>2020-07-09</t>
  </si>
  <si>
    <t>2021-03-08</t>
  </si>
  <si>
    <t>2005-02-24</t>
  </si>
  <si>
    <t>2005-06-16</t>
  </si>
  <si>
    <t>2020-08-12</t>
  </si>
  <si>
    <t>2021-05-29</t>
  </si>
  <si>
    <t>2005-04-14</t>
  </si>
  <si>
    <t>2020-11-10</t>
  </si>
  <si>
    <t>2015-09-21</t>
  </si>
  <si>
    <t>2005-03-11</t>
  </si>
  <si>
    <t>2004-12-17</t>
  </si>
  <si>
    <t>2005-04-25</t>
  </si>
  <si>
    <t>2005-06-30</t>
  </si>
  <si>
    <t>2019-02-08</t>
  </si>
  <si>
    <t>2018-12-21</t>
  </si>
  <si>
    <t>2015-09-07</t>
  </si>
  <si>
    <t>2005-04-06</t>
  </si>
  <si>
    <t>2020-08-18</t>
  </si>
  <si>
    <t>2005-04-01</t>
  </si>
  <si>
    <t>2005-05-11</t>
  </si>
  <si>
    <t>2005-08-12</t>
  </si>
  <si>
    <t>2015-11-19</t>
  </si>
  <si>
    <t>2005-02-11</t>
  </si>
  <si>
    <t>2026-05-06</t>
  </si>
  <si>
    <t>2010-11-16</t>
  </si>
  <si>
    <t>2016-01-29</t>
  </si>
  <si>
    <t>2005-03-08</t>
  </si>
  <si>
    <t>2007-09-27</t>
  </si>
  <si>
    <t>2005-04-26</t>
  </si>
  <si>
    <t>2005-01-17</t>
  </si>
  <si>
    <t>2020-07-08</t>
  </si>
  <si>
    <t>2015-12-22</t>
  </si>
  <si>
    <t>2007-10-30</t>
  </si>
  <si>
    <t>2009-05-05</t>
  </si>
  <si>
    <t>2013-11-14</t>
  </si>
  <si>
    <t>2007-10-11</t>
  </si>
  <si>
    <t>2025-04-01</t>
  </si>
  <si>
    <t>2007-11-16</t>
  </si>
  <si>
    <t>2015-12-02</t>
  </si>
  <si>
    <t>2005-10-06</t>
  </si>
  <si>
    <t>2012-12-18</t>
  </si>
  <si>
    <t>2020-07-30</t>
  </si>
  <si>
    <t>2015-10-14</t>
  </si>
  <si>
    <t>2023-10-30</t>
  </si>
  <si>
    <t>2005-03-28</t>
  </si>
  <si>
    <t>2012-08-21</t>
  </si>
  <si>
    <t>2026-05-09</t>
  </si>
  <si>
    <t>2015-12-18</t>
  </si>
  <si>
    <t>2026-04-27</t>
  </si>
  <si>
    <t>2005-01-25</t>
  </si>
  <si>
    <t>2026-07-01</t>
  </si>
  <si>
    <t>CAJA DE CARTULINA CON UN CARTUCHO DE VIDRIO EN AUTO-INYECTOR X 900UI+ 16 AGUJAS ESTÉRILES E INSERTO</t>
  </si>
  <si>
    <t>2005-04-05</t>
  </si>
  <si>
    <t>2020-12-11</t>
  </si>
  <si>
    <t>2021-11-24</t>
  </si>
  <si>
    <t>2025-07-17</t>
  </si>
  <si>
    <t>2026-05-26</t>
  </si>
  <si>
    <t>2016-08-02</t>
  </si>
  <si>
    <t>2005-06-14</t>
  </si>
  <si>
    <t>2005-06-21</t>
  </si>
  <si>
    <t>2005-05-25</t>
  </si>
  <si>
    <t>2011-07-12</t>
  </si>
  <si>
    <t>2018-07-03</t>
  </si>
  <si>
    <t>2023-12-14</t>
  </si>
  <si>
    <t>2005-08-02</t>
  </si>
  <si>
    <t>2021-09-22</t>
  </si>
  <si>
    <t>2005-06-07</t>
  </si>
  <si>
    <t>2020-12-24</t>
  </si>
  <si>
    <t>2026-06-15</t>
  </si>
  <si>
    <t>2004-11-25</t>
  </si>
  <si>
    <t>2015-12-09</t>
  </si>
  <si>
    <t>2020-04-26</t>
  </si>
  <si>
    <t>2005-05-06</t>
  </si>
  <si>
    <t>2018-04-05</t>
  </si>
  <si>
    <t>2005-03-18</t>
  </si>
  <si>
    <t>2015-03-26</t>
  </si>
  <si>
    <t>2007-11-15</t>
  </si>
  <si>
    <t>2015-07-23</t>
  </si>
  <si>
    <t>2021-03-03</t>
  </si>
  <si>
    <t>2021-05-14</t>
  </si>
  <si>
    <t>2005-01-19</t>
  </si>
  <si>
    <t>2010-11-30</t>
  </si>
  <si>
    <t>2015-12-04</t>
  </si>
  <si>
    <t>2016-03-11</t>
  </si>
  <si>
    <t>2016-09-13</t>
  </si>
  <si>
    <t>2022-03-22</t>
  </si>
  <si>
    <t>2005-04-27</t>
  </si>
  <si>
    <t>2006-02-21</t>
  </si>
  <si>
    <t>2017-10-13</t>
  </si>
  <si>
    <t>2005-07-15</t>
  </si>
  <si>
    <t>2005-08-19</t>
  </si>
  <si>
    <t>2008-09-23</t>
  </si>
  <si>
    <t>2005-06-15</t>
  </si>
  <si>
    <t>2005-04-20</t>
  </si>
  <si>
    <t>2009-05-21</t>
  </si>
  <si>
    <t>2012-01-25</t>
  </si>
  <si>
    <t>2014-01-13</t>
  </si>
  <si>
    <t>2005-09-14</t>
  </si>
  <si>
    <t>2005-09-13</t>
  </si>
  <si>
    <t>2005-03-09</t>
  </si>
  <si>
    <t>2007-05-31</t>
  </si>
  <si>
    <t>2016-10-24</t>
  </si>
  <si>
    <t>2015-12-03</t>
  </si>
  <si>
    <t>2021-07-29</t>
  </si>
  <si>
    <t>2010-05-08</t>
  </si>
  <si>
    <t>2016-11-15</t>
  </si>
  <si>
    <t>2005-07-19</t>
  </si>
  <si>
    <t>2012-05-17</t>
  </si>
  <si>
    <t>2005-08-16</t>
  </si>
  <si>
    <t>2005-08-08</t>
  </si>
  <si>
    <t>2023-02-20</t>
  </si>
  <si>
    <t>2005-07-26</t>
  </si>
  <si>
    <t>2005-12-12</t>
  </si>
  <si>
    <t>2005-02-10</t>
  </si>
  <si>
    <t>2014-06-12</t>
  </si>
  <si>
    <t>2015-03-28</t>
  </si>
  <si>
    <t>2005-07-11</t>
  </si>
  <si>
    <t>2015-04-11</t>
  </si>
  <si>
    <t>2015-09-28</t>
  </si>
  <si>
    <t>2018-11-15</t>
  </si>
  <si>
    <t>2005-06-09</t>
  </si>
  <si>
    <t>2005-10-20</t>
  </si>
  <si>
    <t>2005-09-28</t>
  </si>
  <si>
    <t>2005-06-24</t>
  </si>
  <si>
    <t>2016-03-12</t>
  </si>
  <si>
    <t>2005-09-26</t>
  </si>
  <si>
    <t>2012-11-27</t>
  </si>
  <si>
    <t>2005-09-29</t>
  </si>
  <si>
    <t>2022-07-13</t>
  </si>
  <si>
    <t>2005-09-20</t>
  </si>
  <si>
    <t>2016-02-24</t>
  </si>
  <si>
    <t>2021-10-26</t>
  </si>
  <si>
    <t>2009-03-09</t>
  </si>
  <si>
    <t>2012-02-23</t>
  </si>
  <si>
    <t>2005-08-09</t>
  </si>
  <si>
    <t>2009-01-27</t>
  </si>
  <si>
    <t>2013-11-25</t>
  </si>
  <si>
    <t>UROT 400 MG TABLETAS</t>
  </si>
  <si>
    <t>INVIMA 2016M-0004617-R1</t>
  </si>
  <si>
    <t>2005-07-27</t>
  </si>
  <si>
    <t>CAJA POR 20 TABLETAS EN ENVASE BLISTER PVC/ALUMINIO</t>
  </si>
  <si>
    <t>ACIDO PIPEMIDICO TRIHIDRATO EQUIVALENTE A ACIDO PIPEMIDICO BASE</t>
  </si>
  <si>
    <t>MUESTRA MEDICA: CAJA POR 4 TABLETAS EN ENVASE BLISTER PVC/ALUMINIIO</t>
  </si>
  <si>
    <t>2006-01-20</t>
  </si>
  <si>
    <t>2021-12-12</t>
  </si>
  <si>
    <t>2005-12-19</t>
  </si>
  <si>
    <t>2016-10-11</t>
  </si>
  <si>
    <t>2005-11-08</t>
  </si>
  <si>
    <t>2016-02-29</t>
  </si>
  <si>
    <t>2005-10-28</t>
  </si>
  <si>
    <t>2012-10-08</t>
  </si>
  <si>
    <t>2005-10-11</t>
  </si>
  <si>
    <t>2018-01-25</t>
  </si>
  <si>
    <t>2015-11-03</t>
  </si>
  <si>
    <t>2005-07-29</t>
  </si>
  <si>
    <t>2015-06-26</t>
  </si>
  <si>
    <t>2011-04-12</t>
  </si>
  <si>
    <t>2005-12-16</t>
  </si>
  <si>
    <t>2005-11-25</t>
  </si>
  <si>
    <t>2014-10-01</t>
  </si>
  <si>
    <t>2005-05-20</t>
  </si>
  <si>
    <t>2013-06-06</t>
  </si>
  <si>
    <t>2015-07-11</t>
  </si>
  <si>
    <t>2024-11-09</t>
  </si>
  <si>
    <t>2006-09-26</t>
  </si>
  <si>
    <t>2023-04-10</t>
  </si>
  <si>
    <t>2026-05-15</t>
  </si>
  <si>
    <t>2006-01-23</t>
  </si>
  <si>
    <t>2009-05-26</t>
  </si>
  <si>
    <t>2011-09-28</t>
  </si>
  <si>
    <t>2008-04-29</t>
  </si>
  <si>
    <t>2006-03-22</t>
  </si>
  <si>
    <t>2022-01-04</t>
  </si>
  <si>
    <t>2013-06-24</t>
  </si>
  <si>
    <t>2016-11-29</t>
  </si>
  <si>
    <t>2022-12-15</t>
  </si>
  <si>
    <t>2008-12-03</t>
  </si>
  <si>
    <t>2005-10-21</t>
  </si>
  <si>
    <t>2019-09-28</t>
  </si>
  <si>
    <t>2005-06-28</t>
  </si>
  <si>
    <t>2008-09-03</t>
  </si>
  <si>
    <t>2016-05-13</t>
  </si>
  <si>
    <t>2022-12-28</t>
  </si>
  <si>
    <t>2017-08-11</t>
  </si>
  <si>
    <t>2025-02-22</t>
  </si>
  <si>
    <t>2006-07-12</t>
  </si>
  <si>
    <t>2005-06-01</t>
  </si>
  <si>
    <t>2005-10-25</t>
  </si>
  <si>
    <t>2025-03-23</t>
  </si>
  <si>
    <t>2005-11-29</t>
  </si>
  <si>
    <t>2022-02-17</t>
  </si>
  <si>
    <t>2005-06-27</t>
  </si>
  <si>
    <t>2005-11-03</t>
  </si>
  <si>
    <t>2025-07-22</t>
  </si>
  <si>
    <t>2023-02-09</t>
  </si>
  <si>
    <t>2025-04-10</t>
  </si>
  <si>
    <t>2005-11-16</t>
  </si>
  <si>
    <t>2015-03-13</t>
  </si>
  <si>
    <t>2018-09-04</t>
  </si>
  <si>
    <t>2016-04-13</t>
  </si>
  <si>
    <t>2006-01-18</t>
  </si>
  <si>
    <t>2016-08-08</t>
  </si>
  <si>
    <t>2016-04-19</t>
  </si>
  <si>
    <t>2005-10-24</t>
  </si>
  <si>
    <t>2023-03-30</t>
  </si>
  <si>
    <t>2005-11-12</t>
  </si>
  <si>
    <t>2019-04-12</t>
  </si>
  <si>
    <t>2006-03-16</t>
  </si>
  <si>
    <t>2021-11-21</t>
  </si>
  <si>
    <t>2005-12-20</t>
  </si>
  <si>
    <t>2006-02-08</t>
  </si>
  <si>
    <t>2016-08-05</t>
  </si>
  <si>
    <t>2025-04-15</t>
  </si>
  <si>
    <t>2008-04-28</t>
  </si>
  <si>
    <t>2006-02-17</t>
  </si>
  <si>
    <t>2016-09-01</t>
  </si>
  <si>
    <t>2016-06-07</t>
  </si>
  <si>
    <t>MUESTRA MEDICA. FRASCO GOTERO EN POLIETILENO DE BAJA DENSIDAD (PEBD).SIN DATOPOR 5 MLSIN DATOCON TAPA DE POLIPROPILENO DE COLOR AZUL EN CAJA PLEGADIZASIN DATOPOR UNA UNIDAD. EN CAJA DISPLAY POR 6 UNIDADES</t>
  </si>
  <si>
    <t>2026-06-19</t>
  </si>
  <si>
    <t>2005-10-31</t>
  </si>
  <si>
    <t>2015-10-21</t>
  </si>
  <si>
    <t>2022-08-23</t>
  </si>
  <si>
    <t>2026-06-10</t>
  </si>
  <si>
    <t>2017-04-18</t>
  </si>
  <si>
    <t>2006-01-11</t>
  </si>
  <si>
    <t>2016-09-05</t>
  </si>
  <si>
    <t>2012-09-27</t>
  </si>
  <si>
    <t>2025-10-24</t>
  </si>
  <si>
    <t>OLMETEC 40 MG TABLETAS RECUBIERTAS</t>
  </si>
  <si>
    <t>INVIMA 2022M-0004688-R2</t>
  </si>
  <si>
    <t>2012-10-25</t>
  </si>
  <si>
    <t>2006-08-09</t>
  </si>
  <si>
    <t>2006-05-08</t>
  </si>
  <si>
    <t>2016-06-10</t>
  </si>
  <si>
    <t>2018-06-22</t>
  </si>
  <si>
    <t>2021-08-13</t>
  </si>
  <si>
    <t>2006-02-09</t>
  </si>
  <si>
    <t>2015-11-22</t>
  </si>
  <si>
    <t>2008-12-22</t>
  </si>
  <si>
    <t>2012-12-17</t>
  </si>
  <si>
    <t>2019-02-22</t>
  </si>
  <si>
    <t>2021-10-19</t>
  </si>
  <si>
    <t>2026-05-12</t>
  </si>
  <si>
    <t>2009-12-23</t>
  </si>
  <si>
    <t>2006-01-12</t>
  </si>
  <si>
    <t>2016-07-06</t>
  </si>
  <si>
    <t>2022-09-14</t>
  </si>
  <si>
    <t>2005-10-10</t>
  </si>
  <si>
    <t>2016-06-22</t>
  </si>
  <si>
    <t>2019-12-26</t>
  </si>
  <si>
    <t>2025-06-13</t>
  </si>
  <si>
    <t>MUESTRA MEDICA: CAJA DE CARTÓN POR 2 TABLETAS DE LIBERACIÓN PROLONGADA EN BLÍSTER DE PA/AL/PVC</t>
  </si>
  <si>
    <t>2026-07-13</t>
  </si>
  <si>
    <t>MUESTRA MEDICA: CAJA DE CARTÓN POR 2 TABLETAS DE LIBERACIÓN PROLONGADA EN BLÍSTER PVC/PVDC-DUPLEX</t>
  </si>
  <si>
    <t>2023-03-28</t>
  </si>
  <si>
    <t>2006-01-16</t>
  </si>
  <si>
    <t>2007-09-26</t>
  </si>
  <si>
    <t>2006-05-19</t>
  </si>
  <si>
    <t>2005-09-08</t>
  </si>
  <si>
    <t>2025-08-02</t>
  </si>
  <si>
    <t>2021-11-10</t>
  </si>
  <si>
    <t>2006-02-03</t>
  </si>
  <si>
    <t>2006-01-17</t>
  </si>
  <si>
    <t>2011-05-23</t>
  </si>
  <si>
    <t>BIOESERIL S.A.S.</t>
  </si>
  <si>
    <t>CAJA CON 1 FRASCO GOTERO EN PEBD POR 5 ML</t>
  </si>
  <si>
    <t>2026-06-24</t>
  </si>
  <si>
    <t>CAJA CON 1 FRASCO GOTERO EN PEBD POR 10 ML</t>
  </si>
  <si>
    <t>2006-04-27</t>
  </si>
  <si>
    <t>2016-04-18</t>
  </si>
  <si>
    <t>2010-07-11</t>
  </si>
  <si>
    <t>2016-07-22</t>
  </si>
  <si>
    <t>2005-08-25</t>
  </si>
  <si>
    <t>2016-11-09</t>
  </si>
  <si>
    <t>2019-05-28</t>
  </si>
  <si>
    <t>2006-03-01</t>
  </si>
  <si>
    <t>2006-04-10</t>
  </si>
  <si>
    <t>2022-06-08</t>
  </si>
  <si>
    <t>2013-07-23</t>
  </si>
  <si>
    <t>2017-08-17</t>
  </si>
  <si>
    <t>2015-08-12</t>
  </si>
  <si>
    <t>2022-02-16</t>
  </si>
  <si>
    <t>2016-08-11</t>
  </si>
  <si>
    <t>2026-01-30</t>
  </si>
  <si>
    <t>2009-05-29</t>
  </si>
  <si>
    <t>2022-03-13</t>
  </si>
  <si>
    <t>2017-02-03</t>
  </si>
  <si>
    <t>2006-02-06</t>
  </si>
  <si>
    <t>2006-05-03</t>
  </si>
  <si>
    <t>2007-05-18</t>
  </si>
  <si>
    <t>2022-06-07</t>
  </si>
  <si>
    <t>2016-09-15</t>
  </si>
  <si>
    <t>2006-06-29</t>
  </si>
  <si>
    <t>2026-04-15</t>
  </si>
  <si>
    <t>2012-02-09</t>
  </si>
  <si>
    <t>2019-06-13</t>
  </si>
  <si>
    <t>2016-07-16</t>
  </si>
  <si>
    <t>2006-07-27</t>
  </si>
  <si>
    <t>2007-05-24</t>
  </si>
  <si>
    <t>2005-09-27</t>
  </si>
  <si>
    <t>2026-05-05</t>
  </si>
  <si>
    <t>2007-05-25</t>
  </si>
  <si>
    <t>2006-08-29</t>
  </si>
  <si>
    <t>2016-08-06</t>
  </si>
  <si>
    <t>2017-02-09</t>
  </si>
  <si>
    <t>2016-01-14</t>
  </si>
  <si>
    <t>2006-10-02</t>
  </si>
  <si>
    <t>2006-05-30</t>
  </si>
  <si>
    <t>2021-12-23</t>
  </si>
  <si>
    <t>2022-03-17</t>
  </si>
  <si>
    <t>2007-10-17</t>
  </si>
  <si>
    <t>2025-03-13</t>
  </si>
  <si>
    <t>2014-10-03</t>
  </si>
  <si>
    <t>2011-04-19</t>
  </si>
  <si>
    <t>2006-07-05</t>
  </si>
  <si>
    <t>2021-11-28</t>
  </si>
  <si>
    <t>2011-06-08</t>
  </si>
  <si>
    <t>2023-05-02</t>
  </si>
  <si>
    <t>2012-02-15</t>
  </si>
  <si>
    <t>2005-12-15</t>
  </si>
  <si>
    <t>2006-02-15</t>
  </si>
  <si>
    <t>2016-11-17</t>
  </si>
  <si>
    <t>2006-07-25</t>
  </si>
  <si>
    <t>2025-07-09</t>
  </si>
  <si>
    <t>2025-10-31</t>
  </si>
  <si>
    <t>2021-10-23</t>
  </si>
  <si>
    <t>2008-01-08</t>
  </si>
  <si>
    <t>2021-07-17</t>
  </si>
  <si>
    <t>2014-05-12</t>
  </si>
  <si>
    <t>2019-05-20</t>
  </si>
  <si>
    <t>2006-12-05</t>
  </si>
  <si>
    <t>2025-07-24</t>
  </si>
  <si>
    <t>2025-10-14</t>
  </si>
  <si>
    <t>2025-10-15</t>
  </si>
  <si>
    <t>2020-03-24</t>
  </si>
  <si>
    <t>2006-03-29</t>
  </si>
  <si>
    <t>2016-07-12</t>
  </si>
  <si>
    <t>2020-09-18</t>
  </si>
  <si>
    <t>2024-12-24</t>
  </si>
  <si>
    <t>2006-06-27</t>
  </si>
  <si>
    <t>2016-05-25</t>
  </si>
  <si>
    <t>2016-08-15</t>
  </si>
  <si>
    <t>2006-07-19</t>
  </si>
  <si>
    <t>2012-03-13</t>
  </si>
  <si>
    <t>2006-05-22</t>
  </si>
  <si>
    <t>2018-09-13</t>
  </si>
  <si>
    <t>2006-04-21</t>
  </si>
  <si>
    <t>2006-05-17</t>
  </si>
  <si>
    <t>2022-12-05</t>
  </si>
  <si>
    <t>2008-02-19</t>
  </si>
  <si>
    <t>2006-07-13</t>
  </si>
  <si>
    <t>2011-07-16</t>
  </si>
  <si>
    <t>2022-07-26</t>
  </si>
  <si>
    <t>2007-06-14</t>
  </si>
  <si>
    <t>2006-08-02</t>
  </si>
  <si>
    <t>2017-06-29</t>
  </si>
  <si>
    <t>2006-05-10</t>
  </si>
  <si>
    <t>2021-12-02</t>
  </si>
  <si>
    <t>2008-03-05</t>
  </si>
  <si>
    <t>2009-10-19</t>
  </si>
  <si>
    <t>2006-06-20</t>
  </si>
  <si>
    <t>2017-07-06</t>
  </si>
  <si>
    <t>2006-12-14</t>
  </si>
  <si>
    <t>2017-02-02</t>
  </si>
  <si>
    <t>2022-01-24</t>
  </si>
  <si>
    <t>2007-12-11</t>
  </si>
  <si>
    <t>2007-12-04</t>
  </si>
  <si>
    <t>2007-06-15</t>
  </si>
  <si>
    <t>2006-11-01</t>
  </si>
  <si>
    <t>2011-07-25</t>
  </si>
  <si>
    <t>2013-05-07</t>
  </si>
  <si>
    <t>2011-05-30</t>
  </si>
  <si>
    <t>2024-03-13</t>
  </si>
  <si>
    <t>2022-03-09</t>
  </si>
  <si>
    <t>2009-02-07</t>
  </si>
  <si>
    <t>2006-07-28</t>
  </si>
  <si>
    <t>2016-06-27</t>
  </si>
  <si>
    <t>2006-04-25</t>
  </si>
  <si>
    <t>2020-03-31</t>
  </si>
  <si>
    <t>2006-12-12</t>
  </si>
  <si>
    <t>2023-08-17</t>
  </si>
  <si>
    <t>2006-09-20</t>
  </si>
  <si>
    <t>2024-12-16</t>
  </si>
  <si>
    <t>2026-03-26</t>
  </si>
  <si>
    <t>2007-06-21</t>
  </si>
  <si>
    <t>2026-04-10</t>
  </si>
  <si>
    <t>2019-05-11</t>
  </si>
  <si>
    <t>2021-01-21</t>
  </si>
  <si>
    <t>2021-10-27</t>
  </si>
  <si>
    <t>2022-02-01</t>
  </si>
  <si>
    <t>2016-12-13</t>
  </si>
  <si>
    <t>2022-12-14</t>
  </si>
  <si>
    <t>2006-10-04</t>
  </si>
  <si>
    <t>2024-04-05</t>
  </si>
  <si>
    <t>2006-08-04</t>
  </si>
  <si>
    <t>2018-05-24</t>
  </si>
  <si>
    <t>2018-01-05</t>
  </si>
  <si>
    <t>2006-06-09</t>
  </si>
  <si>
    <t>2013-04-02</t>
  </si>
  <si>
    <t>2013-10-29</t>
  </si>
  <si>
    <t>2020-07-02</t>
  </si>
  <si>
    <t>2006-05-02</t>
  </si>
  <si>
    <t>2016-05-12</t>
  </si>
  <si>
    <t>2007-01-22</t>
  </si>
  <si>
    <t>2018-03-20</t>
  </si>
  <si>
    <t>2006-08-23</t>
  </si>
  <si>
    <t>2006-06-13</t>
  </si>
  <si>
    <t>2017-10-07</t>
  </si>
  <si>
    <t>2006-08-15</t>
  </si>
  <si>
    <t>2016-05-27</t>
  </si>
  <si>
    <t>2016-09-11</t>
  </si>
  <si>
    <t>2018-05-15</t>
  </si>
  <si>
    <t>2017-10-03</t>
  </si>
  <si>
    <t>2010-05-26</t>
  </si>
  <si>
    <t>2006-06-16</t>
  </si>
  <si>
    <t>2007-08-15</t>
  </si>
  <si>
    <t>2007-07-05</t>
  </si>
  <si>
    <t>2011-11-28</t>
  </si>
  <si>
    <t>2006-04-06</t>
  </si>
  <si>
    <t>2019-10-26</t>
  </si>
  <si>
    <t>2026-03-02</t>
  </si>
  <si>
    <t>2009-07-07</t>
  </si>
  <si>
    <t>2018-10-17</t>
  </si>
  <si>
    <t>2026-03-22</t>
  </si>
  <si>
    <t>2011-06-09</t>
  </si>
  <si>
    <t>2006-11-22</t>
  </si>
  <si>
    <t>2017-10-20</t>
  </si>
  <si>
    <t>2017-11-17</t>
  </si>
  <si>
    <t>2018-09-10</t>
  </si>
  <si>
    <t>2006-09-05</t>
  </si>
  <si>
    <t>2025-11-30</t>
  </si>
  <si>
    <t>2025-05-02</t>
  </si>
  <si>
    <t>2006-11-28</t>
  </si>
  <si>
    <t>2008-01-15</t>
  </si>
  <si>
    <t>2008-09-17</t>
  </si>
  <si>
    <t>2018-03-21</t>
  </si>
  <si>
    <t>2017-10-21</t>
  </si>
  <si>
    <t>2017-06-08</t>
  </si>
  <si>
    <t>2010-03-03</t>
  </si>
  <si>
    <t>2017-06-20</t>
  </si>
  <si>
    <t>2021-12-01</t>
  </si>
  <si>
    <t>2008-04-18</t>
  </si>
  <si>
    <t>2017-02-20</t>
  </si>
  <si>
    <t>2014-08-20</t>
  </si>
  <si>
    <t>2022-11-20</t>
  </si>
  <si>
    <t>2007-07-25</t>
  </si>
  <si>
    <t>2017-06-22</t>
  </si>
  <si>
    <t>2026-03-27</t>
  </si>
  <si>
    <t>2013-03-26</t>
  </si>
  <si>
    <t>2017-10-26</t>
  </si>
  <si>
    <t>3000-07-25</t>
  </si>
  <si>
    <t>2022-07-25</t>
  </si>
  <si>
    <t>2009-04-06</t>
  </si>
  <si>
    <t>2010-05-07</t>
  </si>
  <si>
    <t>2024-09-10</t>
  </si>
  <si>
    <t>2007-08-09</t>
  </si>
  <si>
    <t>2012-03-07</t>
  </si>
  <si>
    <t>2018-04-25</t>
  </si>
  <si>
    <t>HISLORT® 10 MG TABLETAS</t>
  </si>
  <si>
    <t>INVIMA 2023M-0005975-R2</t>
  </si>
  <si>
    <t>CAJA PLEGADIZA POR 10 TABLETAS EN BLÍSTER PVC TRANSPARENTE - FOIL DE ALUMINIO.</t>
  </si>
  <si>
    <t>2007-08-10</t>
  </si>
  <si>
    <t>MUESTRA MEDICA CAJA POR 4 TABLETAS EN BLISTER ALUMINIO/ PVC TRANSPARENTE</t>
  </si>
  <si>
    <t>2018-06-06</t>
  </si>
  <si>
    <t>2007-01-15</t>
  </si>
  <si>
    <t>2019-06-11</t>
  </si>
  <si>
    <t>2019-01-25</t>
  </si>
  <si>
    <t>2006-10-13</t>
  </si>
  <si>
    <t>2020-07-17</t>
  </si>
  <si>
    <t>2018-01-19</t>
  </si>
  <si>
    <t>2024-10-16</t>
  </si>
  <si>
    <t>2015-11-14</t>
  </si>
  <si>
    <t>2008-01-11</t>
  </si>
  <si>
    <t>ANALPER CAF® TABLETA RECUBIERTA</t>
  </si>
  <si>
    <t>INVIMA 2021M-0007257-R1</t>
  </si>
  <si>
    <t>2007-08-27</t>
  </si>
  <si>
    <t>CAJA POR 12SIN DATOTABLETAS EN BLISTER PVC TRANSPARENTE/ ALUMINIO</t>
  </si>
  <si>
    <t>ACETAMINOFEN GRANULOS DC 90EQUIVALENTE AACETAMINOFEN BASE(1)</t>
  </si>
  <si>
    <t>MUESTRA MEDICA: CAJA POR 2 TABLETAS EN BLISTER PVC TRANSPARENTE/ ALUMINIO</t>
  </si>
  <si>
    <t>2020-12-23</t>
  </si>
  <si>
    <t>CAJA POR 6 TABLETAS EN BLISTER PVC TRANSPARENTE/ ALUMINIO</t>
  </si>
  <si>
    <t>2020-12-22</t>
  </si>
  <si>
    <t>2007-07-13</t>
  </si>
  <si>
    <t>2006-11-14</t>
  </si>
  <si>
    <t>2006-11-16</t>
  </si>
  <si>
    <t>2007-02-15</t>
  </si>
  <si>
    <t>2025-07-08</t>
  </si>
  <si>
    <t>2008-09-15</t>
  </si>
  <si>
    <t>2007-01-19</t>
  </si>
  <si>
    <t>2016-05-16</t>
  </si>
  <si>
    <t>2020-09-23</t>
  </si>
  <si>
    <t>2006-10-25</t>
  </si>
  <si>
    <t>2006-09-13</t>
  </si>
  <si>
    <t>2007-08-16</t>
  </si>
  <si>
    <t>2017-12-28</t>
  </si>
  <si>
    <t>2025-09-23</t>
  </si>
  <si>
    <t>2018-12-11</t>
  </si>
  <si>
    <t>2019-04-25</t>
  </si>
  <si>
    <t>2006-09-06</t>
  </si>
  <si>
    <t>2026-03-03</t>
  </si>
  <si>
    <t>2009-02-18</t>
  </si>
  <si>
    <t>2007-02-19</t>
  </si>
  <si>
    <t>2013-06-17</t>
  </si>
  <si>
    <t>2007-08-17</t>
  </si>
  <si>
    <t>2022-05-08</t>
  </si>
  <si>
    <t>2010-07-07</t>
  </si>
  <si>
    <t>2008-01-14</t>
  </si>
  <si>
    <t>2016-07-11</t>
  </si>
  <si>
    <t>2024-03-19</t>
  </si>
  <si>
    <t>2024-04-19</t>
  </si>
  <si>
    <t>2007-03-02</t>
  </si>
  <si>
    <t>2009-09-13</t>
  </si>
  <si>
    <t>2016-05-10</t>
  </si>
  <si>
    <t>2011-03-30</t>
  </si>
  <si>
    <t>2018-03-03</t>
  </si>
  <si>
    <t>2007-03-13</t>
  </si>
  <si>
    <t>2021-03-04</t>
  </si>
  <si>
    <t>2007-02-12</t>
  </si>
  <si>
    <t>2019-08-09</t>
  </si>
  <si>
    <t>2010-02-26</t>
  </si>
  <si>
    <t>2009-11-10</t>
  </si>
  <si>
    <t>2018-03-15</t>
  </si>
  <si>
    <t>2018-01-15</t>
  </si>
  <si>
    <t>SUNSHINE GUOJIAN PHARMACEUTICAL (SHANGAI) CO.</t>
  </si>
  <si>
    <t>2007-10-31</t>
  </si>
  <si>
    <t>2013-05-10</t>
  </si>
  <si>
    <t>2013-05-30</t>
  </si>
  <si>
    <t>2019-06-06</t>
  </si>
  <si>
    <t>2008-01-17</t>
  </si>
  <si>
    <t>2006-09-29</t>
  </si>
  <si>
    <t>2007-11-13</t>
  </si>
  <si>
    <t>2018-12-12</t>
  </si>
  <si>
    <t>2018-08-14</t>
  </si>
  <si>
    <t>2021-05-08</t>
  </si>
  <si>
    <t>2010-02-18</t>
  </si>
  <si>
    <t>2007-09-12</t>
  </si>
  <si>
    <t>2015-04-17</t>
  </si>
  <si>
    <t>2007-03-06</t>
  </si>
  <si>
    <t>2018-11-29</t>
  </si>
  <si>
    <t>2024-07-19</t>
  </si>
  <si>
    <t>2019-05-22</t>
  </si>
  <si>
    <t>2020-10-30</t>
  </si>
  <si>
    <t>2007-06-06</t>
  </si>
  <si>
    <t>2017-11-25</t>
  </si>
  <si>
    <t>2018-04-23</t>
  </si>
  <si>
    <t>2007-01-10</t>
  </si>
  <si>
    <t>2023-07-16</t>
  </si>
  <si>
    <t>2014-07-11</t>
  </si>
  <si>
    <t>2018-01-16</t>
  </si>
  <si>
    <t>2006-10-11</t>
  </si>
  <si>
    <t>2025-05-04</t>
  </si>
  <si>
    <t>2011-02-01</t>
  </si>
  <si>
    <t>2009-07-18</t>
  </si>
  <si>
    <t>2020-06-03</t>
  </si>
  <si>
    <t>2022-01-25</t>
  </si>
  <si>
    <t>2050-01-01</t>
  </si>
  <si>
    <t>2021-02-20</t>
  </si>
  <si>
    <t>2017-02-27</t>
  </si>
  <si>
    <t>2023-06-28</t>
  </si>
  <si>
    <t>2009-01-16</t>
  </si>
  <si>
    <t>2018-04-10</t>
  </si>
  <si>
    <t>2013-12-10</t>
  </si>
  <si>
    <t>2006-11-23</t>
  </si>
  <si>
    <t>2022-09-29</t>
  </si>
  <si>
    <t>2007-09-19</t>
  </si>
  <si>
    <t>2011-10-31</t>
  </si>
  <si>
    <t>2019-07-31</t>
  </si>
  <si>
    <t>2007-03-15</t>
  </si>
  <si>
    <t>2019-10-07</t>
  </si>
  <si>
    <t>2006-12-07</t>
  </si>
  <si>
    <t>2015-01-22</t>
  </si>
  <si>
    <t>2021-10-05</t>
  </si>
  <si>
    <t>2007-07-10</t>
  </si>
  <si>
    <t>2010-06-08</t>
  </si>
  <si>
    <t>2020-06-25</t>
  </si>
  <si>
    <t>2006-11-21</t>
  </si>
  <si>
    <t>2007-02-13</t>
  </si>
  <si>
    <t>2023-10-29</t>
  </si>
  <si>
    <t>2007-12-19</t>
  </si>
  <si>
    <t>2007-03-12</t>
  </si>
  <si>
    <t>2019-10-17</t>
  </si>
  <si>
    <t>INVIMA 2018MBT-0006790-R1</t>
  </si>
  <si>
    <t>2017-08-02</t>
  </si>
  <si>
    <t>2007-04-25</t>
  </si>
  <si>
    <t>2007-03-24</t>
  </si>
  <si>
    <t>2018-12-07</t>
  </si>
  <si>
    <t>2007-02-16</t>
  </si>
  <si>
    <t>2006-12-15</t>
  </si>
  <si>
    <t>2026-01-07</t>
  </si>
  <si>
    <t>2008-04-09</t>
  </si>
  <si>
    <t>2020-09-22</t>
  </si>
  <si>
    <t>2010-12-01</t>
  </si>
  <si>
    <t>2014-02-13</t>
  </si>
  <si>
    <t>2024-01-30</t>
  </si>
  <si>
    <t>2019-05-27</t>
  </si>
  <si>
    <t>2007-04-18</t>
  </si>
  <si>
    <t>2019-04-29</t>
  </si>
  <si>
    <t>2007-05-28</t>
  </si>
  <si>
    <t>2023-08-18</t>
  </si>
  <si>
    <t>2008-04-10</t>
  </si>
  <si>
    <t>2013-02-18</t>
  </si>
  <si>
    <t>2023-08-29</t>
  </si>
  <si>
    <t>2011-05-19</t>
  </si>
  <si>
    <t>2019-06-07</t>
  </si>
  <si>
    <t>2007-10-22</t>
  </si>
  <si>
    <t>2020-05-26</t>
  </si>
  <si>
    <t>2025-07-13</t>
  </si>
  <si>
    <t>2016-10-27</t>
  </si>
  <si>
    <t>2014-10-07</t>
  </si>
  <si>
    <t>2025-12-14</t>
  </si>
  <si>
    <t>2007-01-18</t>
  </si>
  <si>
    <t>2008-04-23</t>
  </si>
  <si>
    <t>2007-09-25</t>
  </si>
  <si>
    <t>2014-08-10</t>
  </si>
  <si>
    <t>2016-03-28</t>
  </si>
  <si>
    <t>2018-07-14</t>
  </si>
  <si>
    <t>2014-08-14</t>
  </si>
  <si>
    <t>2018-07-16</t>
  </si>
  <si>
    <t>2018-05-18</t>
  </si>
  <si>
    <t>2013-10-09</t>
  </si>
  <si>
    <t>2028-08-16</t>
  </si>
  <si>
    <t>2007-01-16</t>
  </si>
  <si>
    <t>2017-09-27</t>
  </si>
  <si>
    <t>2022-07-12</t>
  </si>
  <si>
    <t>2023-09-25</t>
  </si>
  <si>
    <t>2007-12-18</t>
  </si>
  <si>
    <t>2021-03-19</t>
  </si>
  <si>
    <t>2010-12-05</t>
  </si>
  <si>
    <t>2017-11-20</t>
  </si>
  <si>
    <t>2007-02-22</t>
  </si>
  <si>
    <t>2019-12-20</t>
  </si>
  <si>
    <t>2007-07-03</t>
  </si>
  <si>
    <t>2026-04-04</t>
  </si>
  <si>
    <t>2024-04-15</t>
  </si>
  <si>
    <t>2011-04-06</t>
  </si>
  <si>
    <t>2011-09-22</t>
  </si>
  <si>
    <t>2013-05-08</t>
  </si>
  <si>
    <t>2011-07-05</t>
  </si>
  <si>
    <t>2026-05-10</t>
  </si>
  <si>
    <t>CAJA PLEGADIZA CON UN FRASCO PLÁSTICO PEAD POR 240 ML MÁS TAPÓN EN PEBD. CON TAPA EN POLIPROPILENO Y JERINGA DOSIFICADORA</t>
  </si>
  <si>
    <t>CAJA PLEGADIZA CON UN FRASCO PLÁSTICO PEAD POR 240 ML MÁS TAPÓN EN PEBD. CON TAPA EN POLIPROPILENO</t>
  </si>
  <si>
    <t>2026-07-08</t>
  </si>
  <si>
    <t>2008-02-23</t>
  </si>
  <si>
    <t>2017-11-03</t>
  </si>
  <si>
    <t>2026-07-07</t>
  </si>
  <si>
    <t>2020-12-01</t>
  </si>
  <si>
    <t>2021-05-20</t>
  </si>
  <si>
    <t>2007-11-20</t>
  </si>
  <si>
    <t>2019-10-09</t>
  </si>
  <si>
    <t>2008-11-06</t>
  </si>
  <si>
    <t>2011-08-09</t>
  </si>
  <si>
    <t>2026-03-05</t>
  </si>
  <si>
    <t>2020-09-29</t>
  </si>
  <si>
    <t>2011-10-13</t>
  </si>
  <si>
    <t>2014-05-30</t>
  </si>
  <si>
    <t>2021-05-26</t>
  </si>
  <si>
    <t>2008-03-26</t>
  </si>
  <si>
    <t>2018-04-22</t>
  </si>
  <si>
    <t>2022-09-12</t>
  </si>
  <si>
    <t>2008-10-14</t>
  </si>
  <si>
    <t>2024-05-28</t>
  </si>
  <si>
    <t>2020-02-12</t>
  </si>
  <si>
    <t>2019-11-15</t>
  </si>
  <si>
    <t>2014-05-23</t>
  </si>
  <si>
    <t>2008-03-17</t>
  </si>
  <si>
    <t>2021-11-17</t>
  </si>
  <si>
    <t>2020-10-02</t>
  </si>
  <si>
    <t>2007-11-28</t>
  </si>
  <si>
    <t>2007-07-24</t>
  </si>
  <si>
    <t>2007-03-26</t>
  </si>
  <si>
    <t>2007-11-19</t>
  </si>
  <si>
    <t>2018-09-15</t>
  </si>
  <si>
    <t>2021-04-27</t>
  </si>
  <si>
    <t>2025-03-11</t>
  </si>
  <si>
    <t>2017-09-11</t>
  </si>
  <si>
    <t>2019-01-10</t>
  </si>
  <si>
    <t>2018-07-05</t>
  </si>
  <si>
    <t>2020-12-15</t>
  </si>
  <si>
    <t>2019-12-16</t>
  </si>
  <si>
    <t>2007-04-03</t>
  </si>
  <si>
    <t>2017-07-27</t>
  </si>
  <si>
    <t>2019-05-08</t>
  </si>
  <si>
    <t>2010-12-16</t>
  </si>
  <si>
    <t>2008-05-12</t>
  </si>
  <si>
    <t>2017-11-06</t>
  </si>
  <si>
    <t>2023-06-01</t>
  </si>
  <si>
    <t>2013-11-28</t>
  </si>
  <si>
    <t>2007-06-22</t>
  </si>
  <si>
    <t>2008-12-05</t>
  </si>
  <si>
    <t>2024-06-25</t>
  </si>
  <si>
    <t>2007-09-17</t>
  </si>
  <si>
    <t>2007-11-09</t>
  </si>
  <si>
    <t>2016-08-24</t>
  </si>
  <si>
    <t>2021-06-30</t>
  </si>
  <si>
    <t>2026-02-13</t>
  </si>
  <si>
    <t>2026-03-08</t>
  </si>
  <si>
    <t>2009-09-11</t>
  </si>
  <si>
    <t>2014-12-11</t>
  </si>
  <si>
    <t>2007-06-28</t>
  </si>
  <si>
    <t>2022-07-08</t>
  </si>
  <si>
    <t>2019-03-01</t>
  </si>
  <si>
    <t>2012-10-29</t>
  </si>
  <si>
    <t>2007-06-02</t>
  </si>
  <si>
    <t>2025-04-14</t>
  </si>
  <si>
    <t>2007-05-20</t>
  </si>
  <si>
    <t>2025-03-06</t>
  </si>
  <si>
    <t>2008-09-30</t>
  </si>
  <si>
    <t>2008-02-14</t>
  </si>
  <si>
    <t>2007-07-12</t>
  </si>
  <si>
    <t>2025-05-30</t>
  </si>
  <si>
    <t>2008-02-18</t>
  </si>
  <si>
    <t>2007-06-13</t>
  </si>
  <si>
    <t>2025-04-29</t>
  </si>
  <si>
    <t>2012-06-22</t>
  </si>
  <si>
    <t>2011-08-03</t>
  </si>
  <si>
    <t>2008-05-30</t>
  </si>
  <si>
    <t>2025-12-31</t>
  </si>
  <si>
    <t>2007-10-03</t>
  </si>
  <si>
    <t>2019-08-13</t>
  </si>
  <si>
    <t>2019-10-08</t>
  </si>
  <si>
    <t>2007-11-08</t>
  </si>
  <si>
    <t>2017-11-26</t>
  </si>
  <si>
    <t>2009-08-11</t>
  </si>
  <si>
    <t>2008-08-08</t>
  </si>
  <si>
    <t>2019-05-25</t>
  </si>
  <si>
    <t>2014-04-11</t>
  </si>
  <si>
    <t>2007-11-06</t>
  </si>
  <si>
    <t>2007-07-19</t>
  </si>
  <si>
    <t>2018-07-10</t>
  </si>
  <si>
    <t>2022-01-19</t>
  </si>
  <si>
    <t>2008-05-23</t>
  </si>
  <si>
    <t>2022-01-15</t>
  </si>
  <si>
    <t>2020-09-10</t>
  </si>
  <si>
    <t>2008-08-22</t>
  </si>
  <si>
    <t>2020-11-21</t>
  </si>
  <si>
    <t>2009-05-19</t>
  </si>
  <si>
    <t>2020-10-15</t>
  </si>
  <si>
    <t>2008-04-07</t>
  </si>
  <si>
    <t>2007-08-28</t>
  </si>
  <si>
    <t>2025-12-24</t>
  </si>
  <si>
    <t>2010-03-18</t>
  </si>
  <si>
    <t>2007-10-27</t>
  </si>
  <si>
    <t>2013-02-05</t>
  </si>
  <si>
    <t>2021-03-29</t>
  </si>
  <si>
    <t>2007-09-03</t>
  </si>
  <si>
    <t>2017-12-05</t>
  </si>
  <si>
    <t>2025-09-25</t>
  </si>
  <si>
    <t>2007-07-26</t>
  </si>
  <si>
    <t>2011-07-18</t>
  </si>
  <si>
    <t>2007-08-01</t>
  </si>
  <si>
    <t>2007-11-14</t>
  </si>
  <si>
    <t>2021-01-12</t>
  </si>
  <si>
    <t>2007-09-05</t>
  </si>
  <si>
    <t>2023-08-21</t>
  </si>
  <si>
    <t>2025-09-18</t>
  </si>
  <si>
    <t>2012-10-22</t>
  </si>
  <si>
    <t>2020-04-14</t>
  </si>
  <si>
    <t>2015-08-20</t>
  </si>
  <si>
    <t>2007-10-05</t>
  </si>
  <si>
    <t>2008-03-11</t>
  </si>
  <si>
    <t>2007-08-18</t>
  </si>
  <si>
    <t>2012-07-17</t>
  </si>
  <si>
    <t>2025-02-03</t>
  </si>
  <si>
    <t>2013-07-30</t>
  </si>
  <si>
    <t>2010-03-27</t>
  </si>
  <si>
    <t>2007-09-04</t>
  </si>
  <si>
    <t>2018-10-16</t>
  </si>
  <si>
    <t>2024-10-04</t>
  </si>
  <si>
    <t>2011-11-10</t>
  </si>
  <si>
    <t>2012-10-11</t>
  </si>
  <si>
    <t>2008-05-16</t>
  </si>
  <si>
    <t>2017-11-28</t>
  </si>
  <si>
    <t>2007-08-23</t>
  </si>
  <si>
    <t>2022-06-10</t>
  </si>
  <si>
    <t>2008-04-12</t>
  </si>
  <si>
    <t>2020-11-25</t>
  </si>
  <si>
    <t>2018-08-07</t>
  </si>
  <si>
    <t>2008-02-20</t>
  </si>
  <si>
    <t>2008-07-02</t>
  </si>
  <si>
    <t>2008-07-09</t>
  </si>
  <si>
    <t>2007-09-10</t>
  </si>
  <si>
    <t>2021-05-25</t>
  </si>
  <si>
    <t>2010-09-21</t>
  </si>
  <si>
    <t>2008-10-30</t>
  </si>
  <si>
    <t>2007-10-12</t>
  </si>
  <si>
    <t>2010-07-17</t>
  </si>
  <si>
    <t>2007-10-29</t>
  </si>
  <si>
    <t>2016-12-07</t>
  </si>
  <si>
    <t>2007-11-10</t>
  </si>
  <si>
    <t>2010-08-12</t>
  </si>
  <si>
    <t>2026-03-31</t>
  </si>
  <si>
    <t>2026-06-29</t>
  </si>
  <si>
    <t>CAJA X 1 UNIDAD FRASCO VIAL TRANSPARENTE DE VIDRIO TIPO I</t>
  </si>
  <si>
    <t>2021-02-15</t>
  </si>
  <si>
    <t>2018-01-21</t>
  </si>
  <si>
    <t>2010-12-15</t>
  </si>
  <si>
    <t>2008-01-23</t>
  </si>
  <si>
    <t>2016-06-20</t>
  </si>
  <si>
    <t>2015-02-18</t>
  </si>
  <si>
    <t>2007-11-07</t>
  </si>
  <si>
    <t>2021-04-03</t>
  </si>
  <si>
    <t>2007-10-09</t>
  </si>
  <si>
    <t>2014-04-14</t>
  </si>
  <si>
    <t>2019-12-10</t>
  </si>
  <si>
    <t>2008-10-08</t>
  </si>
  <si>
    <t>2018-02-05</t>
  </si>
  <si>
    <t>2008-01-21</t>
  </si>
  <si>
    <t>2007-10-13</t>
  </si>
  <si>
    <t>2021-09-04</t>
  </si>
  <si>
    <t>2021-09-10</t>
  </si>
  <si>
    <t>2007-11-23</t>
  </si>
  <si>
    <t>2007-11-22</t>
  </si>
  <si>
    <t>2022-01-30</t>
  </si>
  <si>
    <t>2008-09-08</t>
  </si>
  <si>
    <t>2022-01-31</t>
  </si>
  <si>
    <t>2008-04-14</t>
  </si>
  <si>
    <t>2007-12-24</t>
  </si>
  <si>
    <t>2022-03-25</t>
  </si>
  <si>
    <t>2007-11-27</t>
  </si>
  <si>
    <t>2007-12-02</t>
  </si>
  <si>
    <t>2008-10-15</t>
  </si>
  <si>
    <t>2008-01-31</t>
  </si>
  <si>
    <t>2017-10-30</t>
  </si>
  <si>
    <t>2018-03-06</t>
  </si>
  <si>
    <t>2008-02-06</t>
  </si>
  <si>
    <t>2021-12-08</t>
  </si>
  <si>
    <t>2007-12-20</t>
  </si>
  <si>
    <t>2010-06-03</t>
  </si>
  <si>
    <t>2015-03-03</t>
  </si>
  <si>
    <t>2008-01-29</t>
  </si>
  <si>
    <t>2018-11-02</t>
  </si>
  <si>
    <t>2008-06-10</t>
  </si>
  <si>
    <t>2023-06-09</t>
  </si>
  <si>
    <t>2007-11-01</t>
  </si>
  <si>
    <t>2021-01-14</t>
  </si>
  <si>
    <t>2022-08-03</t>
  </si>
  <si>
    <t>2025-02-14</t>
  </si>
  <si>
    <t>2018-07-19</t>
  </si>
  <si>
    <t>CAJA CON UN FRASCO GOTERO BLANCO EN POLIETILENO DE BAJA DENSIDAD. TAPA CARMÍNSIN DATODE POLIESTIRENO X 15 ML + INSERTO.</t>
  </si>
  <si>
    <t>MUESTRA MÉDICA: : CAJA CON UN FRASCO GOTERO BLANCO EN POLIETILENO DE BAJA DENSIDAD. TAPA CARMÍN DE POLIESTIRENOSIN DATOX 15 ML + INSERTO.</t>
  </si>
  <si>
    <t>2007-12-01</t>
  </si>
  <si>
    <t>2008-02-13</t>
  </si>
  <si>
    <t>2008-02-05</t>
  </si>
  <si>
    <t>2008-02-22</t>
  </si>
  <si>
    <t>2012-12-26</t>
  </si>
  <si>
    <t>2008-01-22</t>
  </si>
  <si>
    <t>2021-02-05</t>
  </si>
  <si>
    <t>2022-07-15</t>
  </si>
  <si>
    <t>2008-02-07</t>
  </si>
  <si>
    <t>2016-07-31</t>
  </si>
  <si>
    <t>2022-08-26</t>
  </si>
  <si>
    <t>2012-11-28</t>
  </si>
  <si>
    <t>2008-05-27</t>
  </si>
  <si>
    <t>2019-09-19</t>
  </si>
  <si>
    <t>2023-03-13</t>
  </si>
  <si>
    <t>2007-12-08</t>
  </si>
  <si>
    <t>2018-07-18</t>
  </si>
  <si>
    <t>2016-07-26</t>
  </si>
  <si>
    <t>2008-11-15</t>
  </si>
  <si>
    <t>2008-11-07</t>
  </si>
  <si>
    <t>2014-05-29</t>
  </si>
  <si>
    <t>2008-02-01</t>
  </si>
  <si>
    <t>2021-07-12</t>
  </si>
  <si>
    <t>2012-03-06</t>
  </si>
  <si>
    <t>2008-12-16</t>
  </si>
  <si>
    <t>2018-09-18</t>
  </si>
  <si>
    <t>2008-04-17</t>
  </si>
  <si>
    <t>2009-03-16</t>
  </si>
  <si>
    <t>2024-12-17</t>
  </si>
  <si>
    <t>2008-02-15</t>
  </si>
  <si>
    <t>2008-04-03</t>
  </si>
  <si>
    <t>2008-02-04</t>
  </si>
  <si>
    <t>2023-02-24</t>
  </si>
  <si>
    <t>2013-09-09</t>
  </si>
  <si>
    <t>2023-02-16</t>
  </si>
  <si>
    <t>2008-12-18</t>
  </si>
  <si>
    <t>2008-05-14</t>
  </si>
  <si>
    <t>2008-04-16</t>
  </si>
  <si>
    <t>2023-04-17</t>
  </si>
  <si>
    <t>2008-11-12</t>
  </si>
  <si>
    <t>2025-04-17</t>
  </si>
  <si>
    <t>2008-04-22</t>
  </si>
  <si>
    <t>2009-10-31</t>
  </si>
  <si>
    <t>2019-06-05</t>
  </si>
  <si>
    <t>2008-09-19</t>
  </si>
  <si>
    <t>2009-04-16</t>
  </si>
  <si>
    <t>2012-04-19</t>
  </si>
  <si>
    <t>2008-02-11</t>
  </si>
  <si>
    <t>2026-03-25</t>
  </si>
  <si>
    <t>2008-10-02</t>
  </si>
  <si>
    <t>2018-02-14</t>
  </si>
  <si>
    <t>2018-11-24</t>
  </si>
  <si>
    <t>2012-11-09</t>
  </si>
  <si>
    <t>2011-08-18</t>
  </si>
  <si>
    <t>2010-09-13</t>
  </si>
  <si>
    <t>2014-02-03</t>
  </si>
  <si>
    <t>2014-02-04</t>
  </si>
  <si>
    <t>2008-09-04</t>
  </si>
  <si>
    <t>2019-05-15</t>
  </si>
  <si>
    <t>2017-01-18</t>
  </si>
  <si>
    <t>2024-01-02</t>
  </si>
  <si>
    <t>2010-04-27</t>
  </si>
  <si>
    <t>2009-02-26</t>
  </si>
  <si>
    <t>2030-03-20</t>
  </si>
  <si>
    <t>2008-07-08</t>
  </si>
  <si>
    <t>2008-07-10</t>
  </si>
  <si>
    <t>2018-11-21</t>
  </si>
  <si>
    <t>2008-08-04</t>
  </si>
  <si>
    <t>2008-04-25</t>
  </si>
  <si>
    <t>2008-06-12</t>
  </si>
  <si>
    <t>2018-11-10</t>
  </si>
  <si>
    <t>2008-06-11</t>
  </si>
  <si>
    <t>2025-05-07</t>
  </si>
  <si>
    <t>2010-08-16</t>
  </si>
  <si>
    <t>2010-08-29</t>
  </si>
  <si>
    <t>2025-02-10</t>
  </si>
  <si>
    <t>2022-06-15</t>
  </si>
  <si>
    <t>2023-10-31</t>
  </si>
  <si>
    <t>2023-07-20</t>
  </si>
  <si>
    <t>2008-10-03</t>
  </si>
  <si>
    <t>2009-08-17</t>
  </si>
  <si>
    <t>2023-07-04</t>
  </si>
  <si>
    <t>2008-06-17</t>
  </si>
  <si>
    <t>2022-08-10</t>
  </si>
  <si>
    <t>2009-04-17</t>
  </si>
  <si>
    <t>2009-04-03</t>
  </si>
  <si>
    <t>2008-11-20</t>
  </si>
  <si>
    <t>2008-07-15</t>
  </si>
  <si>
    <t>2021-12-14</t>
  </si>
  <si>
    <t>2008-10-10</t>
  </si>
  <si>
    <t>2010-07-12</t>
  </si>
  <si>
    <t>2008-11-10</t>
  </si>
  <si>
    <t>2023-04-25</t>
  </si>
  <si>
    <t>2008-07-04</t>
  </si>
  <si>
    <t>2010-08-20</t>
  </si>
  <si>
    <t>2008-07-01</t>
  </si>
  <si>
    <t>2009-02-10</t>
  </si>
  <si>
    <t>2020-08-17</t>
  </si>
  <si>
    <t>2009-02-17</t>
  </si>
  <si>
    <t>2018-11-20</t>
  </si>
  <si>
    <t>2008-07-16</t>
  </si>
  <si>
    <t>2019-01-26</t>
  </si>
  <si>
    <t>2008-06-05</t>
  </si>
  <si>
    <t>2008-10-20</t>
  </si>
  <si>
    <t>2019-05-06</t>
  </si>
  <si>
    <t>2026-03-20</t>
  </si>
  <si>
    <t>2008-10-23</t>
  </si>
  <si>
    <t>2019-02-06</t>
  </si>
  <si>
    <t>2019-01-08</t>
  </si>
  <si>
    <t>2008-07-25</t>
  </si>
  <si>
    <t>2022-07-27</t>
  </si>
  <si>
    <t>2008-07-24</t>
  </si>
  <si>
    <t>2008-08-21</t>
  </si>
  <si>
    <t>2023-09-12</t>
  </si>
  <si>
    <t>2018-08-13</t>
  </si>
  <si>
    <t>2021-06-15</t>
  </si>
  <si>
    <t>2019-04-04</t>
  </si>
  <si>
    <t>2023-11-14</t>
  </si>
  <si>
    <t>2008-07-28</t>
  </si>
  <si>
    <t>2008-08-29</t>
  </si>
  <si>
    <t>2012-08-15</t>
  </si>
  <si>
    <t>2009-07-05</t>
  </si>
  <si>
    <t>2021-07-23</t>
  </si>
  <si>
    <t>2008-08-28</t>
  </si>
  <si>
    <t>2020-12-28</t>
  </si>
  <si>
    <t>2009-01-22</t>
  </si>
  <si>
    <t>2016-10-21</t>
  </si>
  <si>
    <t>2021-11-19</t>
  </si>
  <si>
    <t>2009-06-23</t>
  </si>
  <si>
    <t>2011-07-19</t>
  </si>
  <si>
    <t>2019-04-03</t>
  </si>
  <si>
    <t>2011-12-16</t>
  </si>
  <si>
    <t>2009-01-15</t>
  </si>
  <si>
    <t>2008-10-01</t>
  </si>
  <si>
    <t>2008-11-05</t>
  </si>
  <si>
    <t>2023-03-08</t>
  </si>
  <si>
    <t>2008-09-25</t>
  </si>
  <si>
    <t>2009-01-14</t>
  </si>
  <si>
    <t>2009-02-02</t>
  </si>
  <si>
    <t>2008-08-05</t>
  </si>
  <si>
    <t>2020-12-05</t>
  </si>
  <si>
    <t>2019-09-26</t>
  </si>
  <si>
    <t>2016-01-15</t>
  </si>
  <si>
    <t>CAJA POR 4 TABLETAS RECUBIERTAS EN BLISTER PVDC/PE/PVC INCOLORO/ALUMINIO</t>
  </si>
  <si>
    <t>2009-08-06</t>
  </si>
  <si>
    <t>2008-08-14</t>
  </si>
  <si>
    <t>2016-04-29</t>
  </si>
  <si>
    <t>2021-01-29</t>
  </si>
  <si>
    <t>2008-08-27</t>
  </si>
  <si>
    <t>2009-05-27</t>
  </si>
  <si>
    <t>2026-04-01</t>
  </si>
  <si>
    <t>2009-03-12</t>
  </si>
  <si>
    <t>2026-02-19</t>
  </si>
  <si>
    <t>2019-01-20</t>
  </si>
  <si>
    <t>2009-01-30</t>
  </si>
  <si>
    <t>2008-09-10</t>
  </si>
  <si>
    <t>2028-08-03</t>
  </si>
  <si>
    <t>2023-06-13</t>
  </si>
  <si>
    <t>2008-09-18</t>
  </si>
  <si>
    <t>2008-10-09</t>
  </si>
  <si>
    <t>2009-04-14</t>
  </si>
  <si>
    <t>2008-09-26</t>
  </si>
  <si>
    <t>2025-01-08</t>
  </si>
  <si>
    <t>2026-04-03</t>
  </si>
  <si>
    <t>2009-01-20</t>
  </si>
  <si>
    <t>2009-07-14</t>
  </si>
  <si>
    <t>2020-07-21</t>
  </si>
  <si>
    <t>2010-04-16</t>
  </si>
  <si>
    <t>2008-10-22</t>
  </si>
  <si>
    <t>2008-11-28</t>
  </si>
  <si>
    <t>2008-10-29</t>
  </si>
  <si>
    <t>2010-02-03</t>
  </si>
  <si>
    <t>2009-09-15</t>
  </si>
  <si>
    <t>2008-08-19</t>
  </si>
  <si>
    <t>2010-10-06</t>
  </si>
  <si>
    <t>2013-07-04</t>
  </si>
  <si>
    <t>2022-01-07</t>
  </si>
  <si>
    <t>2025-04-23</t>
  </si>
  <si>
    <t>2025-09-15</t>
  </si>
  <si>
    <t>2025-12-23</t>
  </si>
  <si>
    <t>2018-12-24</t>
  </si>
  <si>
    <t>2019-11-29</t>
  </si>
  <si>
    <t>2011-08-26</t>
  </si>
  <si>
    <t>2008-10-12</t>
  </si>
  <si>
    <t>2011-06-21</t>
  </si>
  <si>
    <t>2009-07-15</t>
  </si>
  <si>
    <t>2026-04-17</t>
  </si>
  <si>
    <t>2018-06-26</t>
  </si>
  <si>
    <t>2023-08-31</t>
  </si>
  <si>
    <t>2009-02-04</t>
  </si>
  <si>
    <t>2008-10-11</t>
  </si>
  <si>
    <t>2025-04-13</t>
  </si>
  <si>
    <t>2021-11-22</t>
  </si>
  <si>
    <t>2018-07-27</t>
  </si>
  <si>
    <t>2018-05-07</t>
  </si>
  <si>
    <t>2025-03-25</t>
  </si>
  <si>
    <t>2008-10-18</t>
  </si>
  <si>
    <t>2008-11-01</t>
  </si>
  <si>
    <t>2025-10-07</t>
  </si>
  <si>
    <t>2008-11-04</t>
  </si>
  <si>
    <t>2024-02-09</t>
  </si>
  <si>
    <t>2009-07-02</t>
  </si>
  <si>
    <t>2012-04-09</t>
  </si>
  <si>
    <t>2018-12-09</t>
  </si>
  <si>
    <t>2025-02-21</t>
  </si>
  <si>
    <t>2009-08-20</t>
  </si>
  <si>
    <t>2010-09-07</t>
  </si>
  <si>
    <t>2008-10-16</t>
  </si>
  <si>
    <t>2010-01-25</t>
  </si>
  <si>
    <t>2009-07-23</t>
  </si>
  <si>
    <t>2010-04-06</t>
  </si>
  <si>
    <t>2019-07-24</t>
  </si>
  <si>
    <t>2008-10-25</t>
  </si>
  <si>
    <t>2023-05-23</t>
  </si>
  <si>
    <t>2024-01-26</t>
  </si>
  <si>
    <t>2009-06-12</t>
  </si>
  <si>
    <t>2012-07-10</t>
  </si>
  <si>
    <t>2010-01-18</t>
  </si>
  <si>
    <t>2011-01-01</t>
  </si>
  <si>
    <t>2025-09-14</t>
  </si>
  <si>
    <t>2012-11-26</t>
  </si>
  <si>
    <t>2025-12-03</t>
  </si>
  <si>
    <t>2025-12-04</t>
  </si>
  <si>
    <t>2014-10-17</t>
  </si>
  <si>
    <t>2012-11-20</t>
  </si>
  <si>
    <t>2020-09-25</t>
  </si>
  <si>
    <t>2021-05-19</t>
  </si>
  <si>
    <t>2014-09-24</t>
  </si>
  <si>
    <t>2009-06-17</t>
  </si>
  <si>
    <t>2016-04-26</t>
  </si>
  <si>
    <t>2016-08-04</t>
  </si>
  <si>
    <t>2013-06-07</t>
  </si>
  <si>
    <t>2009-03-30</t>
  </si>
  <si>
    <t>2019-04-13</t>
  </si>
  <si>
    <t>2025-08-05</t>
  </si>
  <si>
    <t>2008-11-13</t>
  </si>
  <si>
    <t>2013-01-16</t>
  </si>
  <si>
    <t>2012-01-11</t>
  </si>
  <si>
    <t>2013-05-24</t>
  </si>
  <si>
    <t>2011-09-20</t>
  </si>
  <si>
    <t>2025-04-11</t>
  </si>
  <si>
    <t>2009-03-31</t>
  </si>
  <si>
    <t>2023-03-21</t>
  </si>
  <si>
    <t>2029-12-30</t>
  </si>
  <si>
    <t>2024-07-17</t>
  </si>
  <si>
    <t>2008-11-09</t>
  </si>
  <si>
    <t>2024-01-19</t>
  </si>
  <si>
    <t>2025-09-03</t>
  </si>
  <si>
    <t>2009-08-05</t>
  </si>
  <si>
    <t>2011-08-01</t>
  </si>
  <si>
    <t>2021-05-22</t>
  </si>
  <si>
    <t>2009-08-28</t>
  </si>
  <si>
    <t>2024-10-17</t>
  </si>
  <si>
    <t>2019-05-29</t>
  </si>
  <si>
    <t>2008-11-23</t>
  </si>
  <si>
    <t>2021-06-18</t>
  </si>
  <si>
    <t>2023-07-26</t>
  </si>
  <si>
    <t>2009-06-10</t>
  </si>
  <si>
    <t>2008-12-14</t>
  </si>
  <si>
    <t>2019-09-13</t>
  </si>
  <si>
    <t>2025-07-11</t>
  </si>
  <si>
    <t>2011-05-16</t>
  </si>
  <si>
    <t>2017-07-25</t>
  </si>
  <si>
    <t>2008-12-07</t>
  </si>
  <si>
    <t>2009-03-13</t>
  </si>
  <si>
    <t>2018-10-29</t>
  </si>
  <si>
    <t>2025-09-30</t>
  </si>
  <si>
    <t>2026-06-08</t>
  </si>
  <si>
    <t>2009-05-08</t>
  </si>
  <si>
    <t>2009-03-05</t>
  </si>
  <si>
    <t>2010-08-03</t>
  </si>
  <si>
    <t>2011-09-15</t>
  </si>
  <si>
    <t>2017-03-01</t>
  </si>
  <si>
    <t>2019-03-10</t>
  </si>
  <si>
    <t>2017-05-17</t>
  </si>
  <si>
    <t>2009-01-21</t>
  </si>
  <si>
    <t>2009-01-24</t>
  </si>
  <si>
    <t>2019-07-04</t>
  </si>
  <si>
    <t>2009-04-29</t>
  </si>
  <si>
    <t>2010-09-16</t>
  </si>
  <si>
    <t>2009-02-05</t>
  </si>
  <si>
    <t>2025-05-28</t>
  </si>
  <si>
    <t>2009-01-28</t>
  </si>
  <si>
    <t>2014-03-10</t>
  </si>
  <si>
    <t>2009-02-06</t>
  </si>
  <si>
    <t>2010-10-27</t>
  </si>
  <si>
    <t>2009-02-19</t>
  </si>
  <si>
    <t>2010-11-19</t>
  </si>
  <si>
    <t>2025-07-03</t>
  </si>
  <si>
    <t>2010-02-01</t>
  </si>
  <si>
    <t>2009-02-20</t>
  </si>
  <si>
    <t>2009-09-29</t>
  </si>
  <si>
    <t>2025-10-27</t>
  </si>
  <si>
    <t>2019-07-16</t>
  </si>
  <si>
    <t>2019-04-16</t>
  </si>
  <si>
    <t>2020-04-15</t>
  </si>
  <si>
    <t>2009-03-02</t>
  </si>
  <si>
    <t>2025-01-09</t>
  </si>
  <si>
    <t>2009-08-03</t>
  </si>
  <si>
    <t>2022-05-26</t>
  </si>
  <si>
    <t>2009-03-24</t>
  </si>
  <si>
    <t>2009-09-28</t>
  </si>
  <si>
    <t>2009-06-18</t>
  </si>
  <si>
    <t>2023-11-02</t>
  </si>
  <si>
    <t>2009-03-26</t>
  </si>
  <si>
    <t>2021-02-26</t>
  </si>
  <si>
    <t>2019-04-21</t>
  </si>
  <si>
    <t>2009-03-27</t>
  </si>
  <si>
    <t>2009-05-13</t>
  </si>
  <si>
    <t>2025-12-09</t>
  </si>
  <si>
    <t>2009-09-21</t>
  </si>
  <si>
    <t>2011-04-08</t>
  </si>
  <si>
    <t>2022-01-20</t>
  </si>
  <si>
    <t>2017-03-13</t>
  </si>
  <si>
    <t>2009-04-08</t>
  </si>
  <si>
    <t>2011-06-16</t>
  </si>
  <si>
    <t>2009-05-24</t>
  </si>
  <si>
    <t>2011-01-21</t>
  </si>
  <si>
    <t>2011-09-19</t>
  </si>
  <si>
    <t>2012-02-03</t>
  </si>
  <si>
    <t>2018-09-17</t>
  </si>
  <si>
    <t>2009-05-07</t>
  </si>
  <si>
    <t>2021-05-04</t>
  </si>
  <si>
    <t>2024-11-14</t>
  </si>
  <si>
    <t>2023-12-05</t>
  </si>
  <si>
    <t>2019-07-23</t>
  </si>
  <si>
    <t>2009-07-30</t>
  </si>
  <si>
    <t>2009-05-15</t>
  </si>
  <si>
    <t>2009-08-12</t>
  </si>
  <si>
    <t>2009-10-08</t>
  </si>
  <si>
    <t>2024-10-02</t>
  </si>
  <si>
    <t>2009-09-04</t>
  </si>
  <si>
    <t>2019-08-28</t>
  </si>
  <si>
    <t>2010-02-17</t>
  </si>
  <si>
    <t>2009-09-17</t>
  </si>
  <si>
    <t>2015-01-20</t>
  </si>
  <si>
    <t>2011-04-13</t>
  </si>
  <si>
    <t>2017-06-21</t>
  </si>
  <si>
    <t>2010-10-01</t>
  </si>
  <si>
    <t>2010-12-03</t>
  </si>
  <si>
    <t>2012-02-10</t>
  </si>
  <si>
    <t>2023-06-05</t>
  </si>
  <si>
    <t>2010-04-30</t>
  </si>
  <si>
    <t>2015-01-27</t>
  </si>
  <si>
    <t>2012-05-11</t>
  </si>
  <si>
    <t>2018-10-02</t>
  </si>
  <si>
    <t>2010-05-18</t>
  </si>
  <si>
    <t>2009-11-05</t>
  </si>
  <si>
    <t>2021-03-10</t>
  </si>
  <si>
    <t>CAJA CON FRASCO PLÁSTICO PET TRANSPARENTE POR 120 ML</t>
  </si>
  <si>
    <t>2013-01-31</t>
  </si>
  <si>
    <t>2009-06-13</t>
  </si>
  <si>
    <t>2010-08-31</t>
  </si>
  <si>
    <t>EFFIENT® 10 MG</t>
  </si>
  <si>
    <t>INVIMA 2022M-0010321-R1</t>
  </si>
  <si>
    <t>CAJA POR 28 COMPRIMIDOS RECUBIERTOS EN BLISTER DE ALUMINIO DE FORMADO (CFF)</t>
  </si>
  <si>
    <t>B01AC22</t>
  </si>
  <si>
    <t>PRASUGREL</t>
  </si>
  <si>
    <t>CLORHIDRATO DE PRASUGREL 10.98 MG EQUIVALENTE A PRASUGREL BASE</t>
  </si>
  <si>
    <t>DAIICHI SANKYO EUROPE GMBH</t>
  </si>
  <si>
    <t>CAJA POR 14 COMPRIMIDOS RECUBIERTOS EN BLISTER DE ALUMINIO DE FORMADO (CFF)</t>
  </si>
  <si>
    <t>MUESTRA MEDICA: CAJA POR 6 COMPRIMIDOS RECUBIERTOS EN BLISTER DE ALUMINIO DE FORMADO (CFF)</t>
  </si>
  <si>
    <t>CAJA POR 42 COMPRIMIDOS RECUBIERTOS EN BLISTER DE ALUMINIO DE FORMADO (CFF)</t>
  </si>
  <si>
    <t>2009-07-22</t>
  </si>
  <si>
    <t>2009-09-18</t>
  </si>
  <si>
    <t>2010-05-31</t>
  </si>
  <si>
    <t>2024-09-16</t>
  </si>
  <si>
    <t>2010-07-28</t>
  </si>
  <si>
    <t>2019-08-20</t>
  </si>
  <si>
    <t>2009-08-01</t>
  </si>
  <si>
    <t>2009-08-21</t>
  </si>
  <si>
    <t>2014-04-09</t>
  </si>
  <si>
    <t>2025-02-06</t>
  </si>
  <si>
    <t>2010-01-20</t>
  </si>
  <si>
    <t>2011-03-31</t>
  </si>
  <si>
    <t>2009-08-14</t>
  </si>
  <si>
    <t>2022-11-23</t>
  </si>
  <si>
    <t>2009-11-20</t>
  </si>
  <si>
    <t>2009-10-26</t>
  </si>
  <si>
    <t>ENEMATROL ORAL</t>
  </si>
  <si>
    <t>INVIMA 2010M-0010833</t>
  </si>
  <si>
    <t>SOLUCIÓN ORAL. FRASCO DE POLIETILENO DE ALTA DENSIDAD.SIN DATOBLANCOSIN DATOPOR 133ML. CON TAPA AZUL</t>
  </si>
  <si>
    <t>2900-01-01</t>
  </si>
  <si>
    <t>2009-07-20</t>
  </si>
  <si>
    <t>2009-08-08</t>
  </si>
  <si>
    <t>2017-01-31</t>
  </si>
  <si>
    <t>2009-07-27</t>
  </si>
  <si>
    <t>2018-08-03</t>
  </si>
  <si>
    <t>2018-03-16</t>
  </si>
  <si>
    <t>2010-09-29</t>
  </si>
  <si>
    <t>2009-12-02</t>
  </si>
  <si>
    <t>2010-01-12</t>
  </si>
  <si>
    <t>2010-04-07</t>
  </si>
  <si>
    <t>2019-07-22</t>
  </si>
  <si>
    <t>2019-07-08</t>
  </si>
  <si>
    <t>2025-08-27</t>
  </si>
  <si>
    <t>2023-04-29</t>
  </si>
  <si>
    <t>2020-02-11</t>
  </si>
  <si>
    <t>2024-03-18</t>
  </si>
  <si>
    <t>2009-09-10</t>
  </si>
  <si>
    <t>2019-12-22</t>
  </si>
  <si>
    <t>2018-07-20</t>
  </si>
  <si>
    <t>2026-02-10</t>
  </si>
  <si>
    <t>2026-05-24</t>
  </si>
  <si>
    <t>2009-09-12</t>
  </si>
  <si>
    <t>2025-11-14</t>
  </si>
  <si>
    <t>2020-02-09</t>
  </si>
  <si>
    <t>3000-08-12</t>
  </si>
  <si>
    <t>2009-09-19</t>
  </si>
  <si>
    <t>2025-05-24</t>
  </si>
  <si>
    <t>2010-01-13</t>
  </si>
  <si>
    <t>2009-12-08</t>
  </si>
  <si>
    <t>2020-07-03</t>
  </si>
  <si>
    <t>2010-01-15</t>
  </si>
  <si>
    <t>2020-05-19</t>
  </si>
  <si>
    <t>2009-09-20</t>
  </si>
  <si>
    <t>2024-09-27</t>
  </si>
  <si>
    <t>2024-05-10</t>
  </si>
  <si>
    <t>2019-09-15</t>
  </si>
  <si>
    <t>2009-09-16</t>
  </si>
  <si>
    <t>2009-10-07</t>
  </si>
  <si>
    <t>2015-02-13</t>
  </si>
  <si>
    <t>2010-08-21</t>
  </si>
  <si>
    <t>2009-11-18</t>
  </si>
  <si>
    <t>2013-11-20</t>
  </si>
  <si>
    <t>2014-09-04</t>
  </si>
  <si>
    <t>2022-09-23</t>
  </si>
  <si>
    <t>2009-09-26</t>
  </si>
  <si>
    <t>2019-01-11</t>
  </si>
  <si>
    <t>2025-11-24</t>
  </si>
  <si>
    <t>2025-05-14</t>
  </si>
  <si>
    <t>2024-04-25</t>
  </si>
  <si>
    <t>2020-04-22</t>
  </si>
  <si>
    <t>2022-02-08</t>
  </si>
  <si>
    <t>2009-10-15</t>
  </si>
  <si>
    <t>2009-10-28</t>
  </si>
  <si>
    <t>2009-10-30</t>
  </si>
  <si>
    <t>2009-11-12</t>
  </si>
  <si>
    <t>2018-12-08</t>
  </si>
  <si>
    <t>3000-12-12</t>
  </si>
  <si>
    <t>2009-11-04</t>
  </si>
  <si>
    <t>2010-10-20</t>
  </si>
  <si>
    <t>2025-12-29</t>
  </si>
  <si>
    <t>2011-05-04</t>
  </si>
  <si>
    <t>2017-05-04</t>
  </si>
  <si>
    <t>2024-02-20</t>
  </si>
  <si>
    <t>2010-04-29</t>
  </si>
  <si>
    <t>2020-05-10</t>
  </si>
  <si>
    <t>2010-06-15</t>
  </si>
  <si>
    <t>2011-06-20</t>
  </si>
  <si>
    <t>2010-05-27</t>
  </si>
  <si>
    <t>2009-11-07</t>
  </si>
  <si>
    <t>2009-12-04</t>
  </si>
  <si>
    <t>2011-04-29</t>
  </si>
  <si>
    <t>2011-08-19</t>
  </si>
  <si>
    <t>2010-07-29</t>
  </si>
  <si>
    <t>2010-07-16</t>
  </si>
  <si>
    <t>2015-11-27</t>
  </si>
  <si>
    <t>2020-02-16</t>
  </si>
  <si>
    <t>2009-11-15</t>
  </si>
  <si>
    <t>2018-04-12</t>
  </si>
  <si>
    <t>2023-06-23</t>
  </si>
  <si>
    <t>2010-09-10</t>
  </si>
  <si>
    <t>2010-08-24</t>
  </si>
  <si>
    <t>2010-01-19</t>
  </si>
  <si>
    <t>2010-01-08</t>
  </si>
  <si>
    <t>2024-12-25</t>
  </si>
  <si>
    <t>2010-06-24</t>
  </si>
  <si>
    <t>2020-08-14</t>
  </si>
  <si>
    <t>2010-04-15</t>
  </si>
  <si>
    <t>2019-12-05</t>
  </si>
  <si>
    <t>2016-12-23</t>
  </si>
  <si>
    <t>2010-01-29</t>
  </si>
  <si>
    <t>2016-07-21</t>
  </si>
  <si>
    <t>2010-02-10</t>
  </si>
  <si>
    <t>2010-01-22</t>
  </si>
  <si>
    <t>2010-04-23</t>
  </si>
  <si>
    <t>2019-06-14</t>
  </si>
  <si>
    <t>2023-02-03</t>
  </si>
  <si>
    <t>2016-06-08</t>
  </si>
  <si>
    <t>2020-06-18</t>
  </si>
  <si>
    <t>2010-07-19</t>
  </si>
  <si>
    <t>2010-01-30</t>
  </si>
  <si>
    <t>2020-06-05</t>
  </si>
  <si>
    <t>2011-04-07</t>
  </si>
  <si>
    <t>2010-02-13</t>
  </si>
  <si>
    <t>2010-03-10</t>
  </si>
  <si>
    <t>2015-12-31</t>
  </si>
  <si>
    <t>2010-03-16</t>
  </si>
  <si>
    <t>2010-03-04</t>
  </si>
  <si>
    <t>2025-01-17</t>
  </si>
  <si>
    <t>2010-03-22</t>
  </si>
  <si>
    <t>2010-03-17</t>
  </si>
  <si>
    <t>2010-03-20</t>
  </si>
  <si>
    <t>2010-03-23</t>
  </si>
  <si>
    <t>2018-02-21</t>
  </si>
  <si>
    <t>2010-03-28</t>
  </si>
  <si>
    <t>2016-02-02</t>
  </si>
  <si>
    <t>2019-07-03</t>
  </si>
  <si>
    <t>2010-02-15</t>
  </si>
  <si>
    <t>2011-12-12</t>
  </si>
  <si>
    <t>2010-03-19</t>
  </si>
  <si>
    <t>2010-08-02</t>
  </si>
  <si>
    <t>2020-06-21</t>
  </si>
  <si>
    <t>2026-05-08</t>
  </si>
  <si>
    <t>2010-08-05</t>
  </si>
  <si>
    <t>2010-03-13</t>
  </si>
  <si>
    <t>2010-06-01</t>
  </si>
  <si>
    <t>2019-07-15</t>
  </si>
  <si>
    <t>2015-11-17</t>
  </si>
  <si>
    <t>2025-12-13</t>
  </si>
  <si>
    <t>2010-07-23</t>
  </si>
  <si>
    <t>2011-04-11</t>
  </si>
  <si>
    <t>2020-08-19</t>
  </si>
  <si>
    <t>2011-02-14</t>
  </si>
  <si>
    <t>2015-07-02</t>
  </si>
  <si>
    <t>2017-04-07</t>
  </si>
  <si>
    <t>2010-04-12</t>
  </si>
  <si>
    <t>2014-04-21</t>
  </si>
  <si>
    <t>2011-05-05</t>
  </si>
  <si>
    <t>2010-04-18</t>
  </si>
  <si>
    <t>2010-10-12</t>
  </si>
  <si>
    <t>2010-10-13</t>
  </si>
  <si>
    <t>2010-04-17</t>
  </si>
  <si>
    <t>2012-01-12</t>
  </si>
  <si>
    <t>2010-09-17</t>
  </si>
  <si>
    <t>2012-05-16</t>
  </si>
  <si>
    <t>2010-05-13</t>
  </si>
  <si>
    <t>2016-12-28</t>
  </si>
  <si>
    <t>2022-03-06</t>
  </si>
  <si>
    <t>2013-11-12</t>
  </si>
  <si>
    <t>2024-06-26</t>
  </si>
  <si>
    <t>2016-01-21</t>
  </si>
  <si>
    <t>2016-01-18</t>
  </si>
  <si>
    <t>2010-06-30</t>
  </si>
  <si>
    <t>2024-09-13</t>
  </si>
  <si>
    <t>2010-09-22</t>
  </si>
  <si>
    <t>2011-04-14</t>
  </si>
  <si>
    <t>2011-10-06</t>
  </si>
  <si>
    <t>2011-03-28</t>
  </si>
  <si>
    <t>2010-06-10</t>
  </si>
  <si>
    <t>2010-06-07</t>
  </si>
  <si>
    <t>2015-11-28</t>
  </si>
  <si>
    <t>2012-01-23</t>
  </si>
  <si>
    <t>2021-08-12</t>
  </si>
  <si>
    <t>2021-11-14</t>
  </si>
  <si>
    <t>2010-10-05</t>
  </si>
  <si>
    <t>2017-01-30</t>
  </si>
  <si>
    <t>2025-11-19</t>
  </si>
  <si>
    <t>2021-11-04</t>
  </si>
  <si>
    <t>2010-08-04</t>
  </si>
  <si>
    <t>2010-12-22</t>
  </si>
  <si>
    <t>2017-10-14</t>
  </si>
  <si>
    <t>2015-11-05</t>
  </si>
  <si>
    <t>2016-01-13</t>
  </si>
  <si>
    <t>2011-03-09</t>
  </si>
  <si>
    <t>2010-07-15</t>
  </si>
  <si>
    <t>2024-11-12</t>
  </si>
  <si>
    <t>2012-08-09</t>
  </si>
  <si>
    <t>2012-08-03</t>
  </si>
  <si>
    <t>2012-08-06</t>
  </si>
  <si>
    <t>2015-04-27</t>
  </si>
  <si>
    <t>2013-01-28</t>
  </si>
  <si>
    <t>2013-12-04</t>
  </si>
  <si>
    <t>2018-11-14</t>
  </si>
  <si>
    <t>2010-12-08</t>
  </si>
  <si>
    <t>2011-04-27</t>
  </si>
  <si>
    <t>2020-04-13</t>
  </si>
  <si>
    <t>2017-11-11</t>
  </si>
  <si>
    <t>2022-02-14</t>
  </si>
  <si>
    <t>2011-02-02</t>
  </si>
  <si>
    <t>2013-05-22</t>
  </si>
  <si>
    <t>2011-01-26</t>
  </si>
  <si>
    <t>2016-10-05</t>
  </si>
  <si>
    <t>2010-11-20</t>
  </si>
  <si>
    <t>2025-10-02</t>
  </si>
  <si>
    <t>2011-02-16</t>
  </si>
  <si>
    <t>2016-08-30</t>
  </si>
  <si>
    <t>2014-01-31</t>
  </si>
  <si>
    <t>2014-04-02</t>
  </si>
  <si>
    <t>2024-09-30</t>
  </si>
  <si>
    <t>2018-04-26</t>
  </si>
  <si>
    <t>2017-12-29</t>
  </si>
  <si>
    <t>2011-11-23</t>
  </si>
  <si>
    <t>2011-07-23</t>
  </si>
  <si>
    <t>2018-05-23</t>
  </si>
  <si>
    <t>2018-12-03</t>
  </si>
  <si>
    <t>2010-11-13</t>
  </si>
  <si>
    <t>2010-09-18</t>
  </si>
  <si>
    <t>2016-12-09</t>
  </si>
  <si>
    <t>CELEPID® 10%</t>
  </si>
  <si>
    <t>INVIMA 2023M-0012990-R2</t>
  </si>
  <si>
    <t>2012-03-12</t>
  </si>
  <si>
    <t>CAJA CON FRASCO DE VIDRIO TIPO II TRANSPARENTE E INCOLORO X 200 ML</t>
  </si>
  <si>
    <t>ACEITE DE SOYA PURIFICADO</t>
  </si>
  <si>
    <t>CAJA CON FRASCO DE VIDRIO TIPO II TRANSPARENTE E INCOLORO X 500 ML</t>
  </si>
  <si>
    <t>2010-10-28</t>
  </si>
  <si>
    <t>2015-10-31</t>
  </si>
  <si>
    <t>2018-02-19</t>
  </si>
  <si>
    <t>2011-12-02</t>
  </si>
  <si>
    <t>2020-07-14</t>
  </si>
  <si>
    <t>2016-05-23</t>
  </si>
  <si>
    <t>2018-10-12</t>
  </si>
  <si>
    <t>2011-06-23</t>
  </si>
  <si>
    <t>OLMETECANLO® 20 MG / 5 MG</t>
  </si>
  <si>
    <t>INVIMA 2023M-0012216-R2</t>
  </si>
  <si>
    <t>CAJA POR 7 TABLETAS RECUBIERTAS EN BLISTER ALU/ALU</t>
  </si>
  <si>
    <t>2010-11-10</t>
  </si>
  <si>
    <t>2A1025191001111</t>
  </si>
  <si>
    <t>2A1025191001103</t>
  </si>
  <si>
    <t>CAJA PORSIN DATO30 TABLETAS RECUBIERTAS EN BLISTER ALU/ALU</t>
  </si>
  <si>
    <t>2A1025191001107</t>
  </si>
  <si>
    <t>MUESTRA MEDICA: CAJA POR 5SIN DATOTABLETAS RECUBIERTAS EN BLISTER ALU/ALU</t>
  </si>
  <si>
    <t>2A1025191001121</t>
  </si>
  <si>
    <t>MUESTRA MEDICA: CAJA POR 7 TABLETAS RECUBIERTAS EN BLISTER ALU/ALU</t>
  </si>
  <si>
    <t>2A1025191001122</t>
  </si>
  <si>
    <t>CAJA POR 10 TABLETAS RECUBIERTAS EN BLISTER ALUMINIO/ALUMINIO.</t>
  </si>
  <si>
    <t>2A1025191001100</t>
  </si>
  <si>
    <t>CAJA POR 14 TABLETAS RECUBIERTAS EN BLISTER ALUMINIO/ALUMINIO.</t>
  </si>
  <si>
    <t>2A1025191001102</t>
  </si>
  <si>
    <t>CAJA POR 20 TABLETAS RECUBIERTAS EN BLISTER ALUMINIO/ALUMINIO.</t>
  </si>
  <si>
    <t>2A1025191001104</t>
  </si>
  <si>
    <t>CAJA POR 21 TABLETAS RECUBIERTAS EN BLISTER ALUMINIO/ALUMINIO.</t>
  </si>
  <si>
    <t>2A1025191001105</t>
  </si>
  <si>
    <t>CAJA POR 28 TABLETAS RECUBIERTAS EN BLISTER ALUMINIO/ALUMINIO.</t>
  </si>
  <si>
    <t>2A1025191001106</t>
  </si>
  <si>
    <t>CAJA POR 50 TABLETAS RECUBIERTAS EN BLISTER ALUMINIO/ALUMINIO.</t>
  </si>
  <si>
    <t>2A1025191001109</t>
  </si>
  <si>
    <t>CAJA POR 60 TABLETAS RECUBIERTAS EN BLISTER ALUMINIO/ALUMINIO.</t>
  </si>
  <si>
    <t>2A1025191001110</t>
  </si>
  <si>
    <t>CAJA POR 90 TABLETAS RECUBIERTAS EN BLISTER ALUMINIO/ALUMINIO.</t>
  </si>
  <si>
    <t>2A1025191001114</t>
  </si>
  <si>
    <t>MUESTRA MEDICA CAJA POR 10 TABLETAS RECUBIERTAS EN BLISTER ALUMINIO/ALUMINIO.</t>
  </si>
  <si>
    <t>2A1028191001123</t>
  </si>
  <si>
    <t>MUESTRA MEDICA CAJA POR 14 TABLETAS RECUBIERTAS EN BLISTER ALUMINIO/ALUMINIO.</t>
  </si>
  <si>
    <t>2A1025191001115</t>
  </si>
  <si>
    <t>MUESTRA MEDICA CAJA POR 20 TABLETAS RECUBIERTAS EN BLISTER ALUMINIO7ALUMINIO.</t>
  </si>
  <si>
    <t>2A1025191001117</t>
  </si>
  <si>
    <t>MUESTRA MEDICA CAJA POR 21 TABLETAS RECUBIERTAS EN BLISTER ALUMINIO7ALUMINIO.</t>
  </si>
  <si>
    <t>2A1025191001118</t>
  </si>
  <si>
    <t>MUESTRA MEDICA CAJA POR 28 TABLETAS RECUBIERTAS EN BLISTER ALUMINIO/ALUMINIO.</t>
  </si>
  <si>
    <t>2A1025191001119</t>
  </si>
  <si>
    <t>MUESTRA MEDICA CAJA POR 30 TABLETAS RECUBIERTAS EN BLISTER ALUMINIO/ALUMINIO.</t>
  </si>
  <si>
    <t>2A1025191001120</t>
  </si>
  <si>
    <t>MUESTRA MEDICA CAJA POR 15 TABLETAS RECUBIERTAS EN BLISTER ALUMINIO/ALUMINIO.</t>
  </si>
  <si>
    <t>2A1025191001116</t>
  </si>
  <si>
    <t>2A1025191001108</t>
  </si>
  <si>
    <t>CAJA POR 70 TABLETAS RECUBIERTAS EN BLISTER ALU/ALU</t>
  </si>
  <si>
    <t>2A1025191001112</t>
  </si>
  <si>
    <t>CAJA POR 80 TABLETAS RECUBIERTAS EN BLISTER ALU/ALU</t>
  </si>
  <si>
    <t>2A1025191001113</t>
  </si>
  <si>
    <t>2A1025191001101</t>
  </si>
  <si>
    <t>2011-03-17</t>
  </si>
  <si>
    <t>2015-01-16</t>
  </si>
  <si>
    <t>2017-02-16</t>
  </si>
  <si>
    <t>2024-04-26</t>
  </si>
  <si>
    <t>2010-09-02</t>
  </si>
  <si>
    <t>2010-11-18</t>
  </si>
  <si>
    <t>2010-10-19</t>
  </si>
  <si>
    <t>2018-08-17</t>
  </si>
  <si>
    <t>2010-12-04</t>
  </si>
  <si>
    <t>2025-11-28</t>
  </si>
  <si>
    <t>2019-11-18</t>
  </si>
  <si>
    <t>2025-09-08</t>
  </si>
  <si>
    <t>2025-03-21</t>
  </si>
  <si>
    <t>2010-10-16</t>
  </si>
  <si>
    <t>2010-12-10</t>
  </si>
  <si>
    <t>2022-03-07</t>
  </si>
  <si>
    <t>2011-03-18</t>
  </si>
  <si>
    <t>2022-05-05</t>
  </si>
  <si>
    <t>2023-06-27</t>
  </si>
  <si>
    <t>2011-02-13</t>
  </si>
  <si>
    <t>2011-09-13</t>
  </si>
  <si>
    <t>2017-11-29</t>
  </si>
  <si>
    <t>2017-05-30</t>
  </si>
  <si>
    <t>2018-02-26</t>
  </si>
  <si>
    <t>2010-11-06</t>
  </si>
  <si>
    <t>2010-12-19</t>
  </si>
  <si>
    <t>2011-06-15</t>
  </si>
  <si>
    <t>EZETIMIBA 10 MG TABLETAS</t>
  </si>
  <si>
    <t>INVIMA 2022M-0011929-R2</t>
  </si>
  <si>
    <t>CAJA POR 20 TABLETAS EN BLISTER PVC-PVDC TRANSPARENTE/ALUMINIO.</t>
  </si>
  <si>
    <t>2016-10-15</t>
  </si>
  <si>
    <t>CAJA POR 7 TABLETAS EN UN BLISTER PVC-PVDC TRANSPARENTE/ALUMINIO POR 7 TABLETAS</t>
  </si>
  <si>
    <t>CAJA POR 14 TABLETAS EN DOS BLISTER PVC-PVDC TRANSPARENTE/ALUMINIO POR 7 TABLETAS CADA UNO</t>
  </si>
  <si>
    <t>CAJA POR 15 TABLETAS EN TRES BLISTER PVC-PVDC TRANSPARENTE/ALUMINIO POR 5 TABLETAS CADA UNO</t>
  </si>
  <si>
    <t>CAJA POR 21 TABLETAS EN TRES BLISTER PVC-PVDC TRANSPARENTE/ALUMINIO POR 7 TABLETAS CADA UNO</t>
  </si>
  <si>
    <t>CAJA POR 28 TABLETAS EN CUATRO BLISTER PVC-PVDC TRANSPARENTE/ALUMINIO POR 7 TABLETAS</t>
  </si>
  <si>
    <t>CAJA POR 30 TABLETAS EN UN BLISTER PVC-PVDC TRANSPARENTE/ALUMINIO POR 30 TABLETAS</t>
  </si>
  <si>
    <t>CAJA POR 30 TABLETAS EN TRES BLISTER PVC-PVDC TRANSPARENTE/ALUMINIO POR 10 TABLETAS</t>
  </si>
  <si>
    <t>CAJA POR 20 TABLETAS EN BLISTER PVC - PVDC TRANSPARENTE / ALUMINIO.</t>
  </si>
  <si>
    <t>CAJA POR 150 TABLETAS EN CINCO BLÍSTER PVC-PVDC TRANSPARENTE/ALUMINIO POR 30 TABLETAS CADA UNO.</t>
  </si>
  <si>
    <t>2021-08-10</t>
  </si>
  <si>
    <t>2010-12-12</t>
  </si>
  <si>
    <t>2014-12-23</t>
  </si>
  <si>
    <t>2021-08-09</t>
  </si>
  <si>
    <t>2011-03-08</t>
  </si>
  <si>
    <t>2011-06-30</t>
  </si>
  <si>
    <t>2018-11-22</t>
  </si>
  <si>
    <t>2025-10-11</t>
  </si>
  <si>
    <t>2026-06-16</t>
  </si>
  <si>
    <t>3000-06-12</t>
  </si>
  <si>
    <t>2022-06-12</t>
  </si>
  <si>
    <t>2011-12-01</t>
  </si>
  <si>
    <t>2023-02-08</t>
  </si>
  <si>
    <t>2025-11-08</t>
  </si>
  <si>
    <t>2012-06-04</t>
  </si>
  <si>
    <t>2025-06-16</t>
  </si>
  <si>
    <t>2011-08-12</t>
  </si>
  <si>
    <t>2017-08-22</t>
  </si>
  <si>
    <t>2018-02-23</t>
  </si>
  <si>
    <t>2011-02-04</t>
  </si>
  <si>
    <t>2011-07-01</t>
  </si>
  <si>
    <t>2021-09-29</t>
  </si>
  <si>
    <t>2024-12-28</t>
  </si>
  <si>
    <t>2022-03-08</t>
  </si>
  <si>
    <t>2011-01-18</t>
  </si>
  <si>
    <t>2022-05-17</t>
  </si>
  <si>
    <t>2031-07-16</t>
  </si>
  <si>
    <t>2020-10-22</t>
  </si>
  <si>
    <t>2022-03-03</t>
  </si>
  <si>
    <t>2016-11-13</t>
  </si>
  <si>
    <t>MARS THERAPEUTICS PRIVATE LIMITED</t>
  </si>
  <si>
    <t>2025-07-29</t>
  </si>
  <si>
    <t>2011-08-08</t>
  </si>
  <si>
    <t>2010-12-11</t>
  </si>
  <si>
    <t>2019-01-24</t>
  </si>
  <si>
    <t>2015-11-10</t>
  </si>
  <si>
    <t>2023-03-07</t>
  </si>
  <si>
    <t>2011-03-26</t>
  </si>
  <si>
    <t>2011-07-29</t>
  </si>
  <si>
    <t>2017-08-08</t>
  </si>
  <si>
    <t>2023-10-26</t>
  </si>
  <si>
    <t>2011-08-05</t>
  </si>
  <si>
    <t>2011-07-14</t>
  </si>
  <si>
    <t>2012-04-16</t>
  </si>
  <si>
    <t>2017-09-05</t>
  </si>
  <si>
    <t>2020-03-18</t>
  </si>
  <si>
    <t>2020-03-19</t>
  </si>
  <si>
    <t>2017-05-26</t>
  </si>
  <si>
    <t>2020-08-21</t>
  </si>
  <si>
    <t>2011-04-20</t>
  </si>
  <si>
    <t>2011-03-07</t>
  </si>
  <si>
    <t>2011-04-02</t>
  </si>
  <si>
    <t>2019-05-21</t>
  </si>
  <si>
    <t>2013-01-19</t>
  </si>
  <si>
    <t>2011-02-18</t>
  </si>
  <si>
    <t>2011-12-06</t>
  </si>
  <si>
    <t>2012-07-24</t>
  </si>
  <si>
    <t>2011-05-06</t>
  </si>
  <si>
    <t>2011-12-18</t>
  </si>
  <si>
    <t>2020-01-21</t>
  </si>
  <si>
    <t>2011-02-24</t>
  </si>
  <si>
    <t>2023-08-16</t>
  </si>
  <si>
    <t>2011-06-07</t>
  </si>
  <si>
    <t>2025-07-30</t>
  </si>
  <si>
    <t>2011-04-16</t>
  </si>
  <si>
    <t>2012-06-26</t>
  </si>
  <si>
    <t>2011-10-11</t>
  </si>
  <si>
    <t>2018-02-10</t>
  </si>
  <si>
    <t>2016-01-20</t>
  </si>
  <si>
    <t>2024-09-04</t>
  </si>
  <si>
    <t>2011-09-05</t>
  </si>
  <si>
    <t>2012-11-02</t>
  </si>
  <si>
    <t>UROFLAV® 750 MG TABLETAS CUBIERTAS</t>
  </si>
  <si>
    <t>INVIMA 2019M-0012669-R1</t>
  </si>
  <si>
    <t>2011-11-17</t>
  </si>
  <si>
    <t>CAJA PLEGABLE POR 5 TABLETAS CUBIERTAS EN BLISTER PVDC / ALUMINIO.</t>
  </si>
  <si>
    <t>LEVOFLOXACINA HEMIHIDRATO 769 MG EQUIVALENTE ALEVOFLOXACINA BASE</t>
  </si>
  <si>
    <t>MUESTRA MEDICA EN CAJA PLEGABLE POR 1 TABLETA CUBIERTA EN BLISTER PVDC / ALUMINIO.</t>
  </si>
  <si>
    <t>MUESTRA MEDICA EN CAJA PLEGABLE POR 4 TABLETASSIN DATOCUBIERTASSIN DATOEN BLISTER PVDC / ALUMINIO.</t>
  </si>
  <si>
    <t>MUESTRA MEDICA-CAJA PLEGABLE POR 5 TABLETAS CUBIERTAS EN BLISTER PVDC / ALUMINIO.</t>
  </si>
  <si>
    <t>2011-07-15</t>
  </si>
  <si>
    <t>2012-07-16</t>
  </si>
  <si>
    <t>2019-03-19</t>
  </si>
  <si>
    <t>2025-08-06</t>
  </si>
  <si>
    <t>2018-07-13</t>
  </si>
  <si>
    <t>2020-08-26</t>
  </si>
  <si>
    <t>2013-10-15</t>
  </si>
  <si>
    <t>2024-06-21</t>
  </si>
  <si>
    <t>2017-12-26</t>
  </si>
  <si>
    <t>2011-11-30</t>
  </si>
  <si>
    <t>2018-06-13</t>
  </si>
  <si>
    <t>2012-06-29</t>
  </si>
  <si>
    <t>2021-09-09</t>
  </si>
  <si>
    <t>2024-06-05</t>
  </si>
  <si>
    <t>2012-03-28</t>
  </si>
  <si>
    <t>2011-08-29</t>
  </si>
  <si>
    <t>2018-09-25</t>
  </si>
  <si>
    <t>2013-09-14</t>
  </si>
  <si>
    <t>2021-02-16</t>
  </si>
  <si>
    <t>2023-02-01</t>
  </si>
  <si>
    <t>2012-08-22</t>
  </si>
  <si>
    <t>2019-11-21</t>
  </si>
  <si>
    <t>2020-10-16</t>
  </si>
  <si>
    <t>2012-03-01</t>
  </si>
  <si>
    <t>2012-03-29</t>
  </si>
  <si>
    <t>2013-05-27</t>
  </si>
  <si>
    <t>2012-05-14</t>
  </si>
  <si>
    <t>CAJA CON 1 TUBO LAMINADO POR 15 G DE UNGÜENTO.(MARCA)</t>
  </si>
  <si>
    <t>2011-09-29</t>
  </si>
  <si>
    <t>GENÉRICA: CAJA CON 1 TUBO LAMINADO POR 15 G DE UNGÜENTO.</t>
  </si>
  <si>
    <t>MUESTRA MEDICA: CAJA CON 1 TUBO LAMINADO POR 15 G DE UNGÜENTO.(MARCA)</t>
  </si>
  <si>
    <t>2013-09-25</t>
  </si>
  <si>
    <t>2017-12-31</t>
  </si>
  <si>
    <t>2012-06-30</t>
  </si>
  <si>
    <t>2012-03-08</t>
  </si>
  <si>
    <t>2017-08-01</t>
  </si>
  <si>
    <t>2013-10-01</t>
  </si>
  <si>
    <t>2018-10-24</t>
  </si>
  <si>
    <t>2014-05-05</t>
  </si>
  <si>
    <t>2022-08-29</t>
  </si>
  <si>
    <t>2011-10-22</t>
  </si>
  <si>
    <t>2021-01-19</t>
  </si>
  <si>
    <t>2011-10-19</t>
  </si>
  <si>
    <t>2025-08-21</t>
  </si>
  <si>
    <t>2012-10-12</t>
  </si>
  <si>
    <t>2013-03-27</t>
  </si>
  <si>
    <t>2012-10-03</t>
  </si>
  <si>
    <t>2013-04-03</t>
  </si>
  <si>
    <t>2017-10-17</t>
  </si>
  <si>
    <t>2011-10-29</t>
  </si>
  <si>
    <t>2011-12-20</t>
  </si>
  <si>
    <t>2020-01-20</t>
  </si>
  <si>
    <t>2012-08-23</t>
  </si>
  <si>
    <t>2020-05-18</t>
  </si>
  <si>
    <t>2019-12-06</t>
  </si>
  <si>
    <t>2012-01-18</t>
  </si>
  <si>
    <t>2023-11-13</t>
  </si>
  <si>
    <t>2025-09-28</t>
  </si>
  <si>
    <t>2025-09-27</t>
  </si>
  <si>
    <t>2012-05-02</t>
  </si>
  <si>
    <t>2025-01-22</t>
  </si>
  <si>
    <t>2023-04-20</t>
  </si>
  <si>
    <t>2020-01-31</t>
  </si>
  <si>
    <t>2021-06-21</t>
  </si>
  <si>
    <t>2012-06-15</t>
  </si>
  <si>
    <t>2019-08-02</t>
  </si>
  <si>
    <t>2019-09-20</t>
  </si>
  <si>
    <t>2017-12-07</t>
  </si>
  <si>
    <t>2018-03-09</t>
  </si>
  <si>
    <t>2021-07-19</t>
  </si>
  <si>
    <t>2019-10-05</t>
  </si>
  <si>
    <t>2011-11-13</t>
  </si>
  <si>
    <t>2025-12-06</t>
  </si>
  <si>
    <t>2017-01-03</t>
  </si>
  <si>
    <t>2021-02-12</t>
  </si>
  <si>
    <t>2025-07-15</t>
  </si>
  <si>
    <t>2025-08-08</t>
  </si>
  <si>
    <t>2014-03-25</t>
  </si>
  <si>
    <t>2018-11-27</t>
  </si>
  <si>
    <t>2023-10-04</t>
  </si>
  <si>
    <t>2024-07-29</t>
  </si>
  <si>
    <t>2013-01-15</t>
  </si>
  <si>
    <t>2013-02-08</t>
  </si>
  <si>
    <t>2013-05-06</t>
  </si>
  <si>
    <t>2015-12-21</t>
  </si>
  <si>
    <t>2012-11-21</t>
  </si>
  <si>
    <t>2016-12-02</t>
  </si>
  <si>
    <t>2012-01-10</t>
  </si>
  <si>
    <t>2011-12-08</t>
  </si>
  <si>
    <t>2012-12-05</t>
  </si>
  <si>
    <t>2019-12-07</t>
  </si>
  <si>
    <t>2016-01-26</t>
  </si>
  <si>
    <t>2020-11-11</t>
  </si>
  <si>
    <t>2028-06-06</t>
  </si>
  <si>
    <t>2011-12-19</t>
  </si>
  <si>
    <t>2023-08-23</t>
  </si>
  <si>
    <t>2013-02-20</t>
  </si>
  <si>
    <t>2020-03-06</t>
  </si>
  <si>
    <t>2020-07-05</t>
  </si>
  <si>
    <t>2024-09-09</t>
  </si>
  <si>
    <t>2021-05-31</t>
  </si>
  <si>
    <t>2020-04-01</t>
  </si>
  <si>
    <t>2020-01-14</t>
  </si>
  <si>
    <t>2019-08-01</t>
  </si>
  <si>
    <t>2020-09-16</t>
  </si>
  <si>
    <t>2014-01-08</t>
  </si>
  <si>
    <t>2016-08-09</t>
  </si>
  <si>
    <t>2023-10-19</t>
  </si>
  <si>
    <t>2012-03-03</t>
  </si>
  <si>
    <t>2023-07-11</t>
  </si>
  <si>
    <t>2014-07-30</t>
  </si>
  <si>
    <t>2020-12-02</t>
  </si>
  <si>
    <t>2020-12-03</t>
  </si>
  <si>
    <t>2012-03-10</t>
  </si>
  <si>
    <t>2025-10-17</t>
  </si>
  <si>
    <t>2012-05-15</t>
  </si>
  <si>
    <t>2013-01-23</t>
  </si>
  <si>
    <t>2024-07-02</t>
  </si>
  <si>
    <t>2025-09-12</t>
  </si>
  <si>
    <t>2025-01-10</t>
  </si>
  <si>
    <t>2018-10-22</t>
  </si>
  <si>
    <t>2019-01-09</t>
  </si>
  <si>
    <t>2019-04-11</t>
  </si>
  <si>
    <t>3001-01-01</t>
  </si>
  <si>
    <t>2014-10-14</t>
  </si>
  <si>
    <t>2018-08-09</t>
  </si>
  <si>
    <t>2012-11-22</t>
  </si>
  <si>
    <t>2023-06-20</t>
  </si>
  <si>
    <t>3000-01-31</t>
  </si>
  <si>
    <t>2023-08-04</t>
  </si>
  <si>
    <t>2020-07-23</t>
  </si>
  <si>
    <t>2012-10-19</t>
  </si>
  <si>
    <t>2012-07-06</t>
  </si>
  <si>
    <t>2019-07-30</t>
  </si>
  <si>
    <t>2024-02-02</t>
  </si>
  <si>
    <t>2020-07-07</t>
  </si>
  <si>
    <t>2013-06-08</t>
  </si>
  <si>
    <t>2021-01-30</t>
  </si>
  <si>
    <t>2019-03-06</t>
  </si>
  <si>
    <t>2013-04-17</t>
  </si>
  <si>
    <t>2018-06-17</t>
  </si>
  <si>
    <t>2012-05-31</t>
  </si>
  <si>
    <t>2018-03-12</t>
  </si>
  <si>
    <t>2012-12-14</t>
  </si>
  <si>
    <t>2025-05-15</t>
  </si>
  <si>
    <t>2014-03-28</t>
  </si>
  <si>
    <t>2012-12-06</t>
  </si>
  <si>
    <t>2013-11-05</t>
  </si>
  <si>
    <t>2022-08-25</t>
  </si>
  <si>
    <t>2026-03-30</t>
  </si>
  <si>
    <t>2012-06-14</t>
  </si>
  <si>
    <t>2024-06-17</t>
  </si>
  <si>
    <t>2013-05-09</t>
  </si>
  <si>
    <t>2013-08-28</t>
  </si>
  <si>
    <t>2015-08-13</t>
  </si>
  <si>
    <t>2012-12-03</t>
  </si>
  <si>
    <t>2012-08-10</t>
  </si>
  <si>
    <t>2012-08-08</t>
  </si>
  <si>
    <t>2015-02-11</t>
  </si>
  <si>
    <t>2017-05-09</t>
  </si>
  <si>
    <t>2022-09-16</t>
  </si>
  <si>
    <t>2014-09-15</t>
  </si>
  <si>
    <t>2014-03-27</t>
  </si>
  <si>
    <t>2025-06-24</t>
  </si>
  <si>
    <t>2025-05-27</t>
  </si>
  <si>
    <t>2015-08-29</t>
  </si>
  <si>
    <t>2012-08-25</t>
  </si>
  <si>
    <t>2012-12-20</t>
  </si>
  <si>
    <t>2016-02-16</t>
  </si>
  <si>
    <t>2050-03-08</t>
  </si>
  <si>
    <t>2023-06-16</t>
  </si>
  <si>
    <t>2013-04-18</t>
  </si>
  <si>
    <t>2015-03-30</t>
  </si>
  <si>
    <t>2013-04-22</t>
  </si>
  <si>
    <t>2012-09-22</t>
  </si>
  <si>
    <t>2012-08-31</t>
  </si>
  <si>
    <t>2012-10-04</t>
  </si>
  <si>
    <t>2013-03-01</t>
  </si>
  <si>
    <t>2023-05-09</t>
  </si>
  <si>
    <t>2022-08-12</t>
  </si>
  <si>
    <t>2022-01-03</t>
  </si>
  <si>
    <t>2013-05-31</t>
  </si>
  <si>
    <t>2012-10-05</t>
  </si>
  <si>
    <t>2012-10-02</t>
  </si>
  <si>
    <t>2013-07-03</t>
  </si>
  <si>
    <t>2012-10-01</t>
  </si>
  <si>
    <t>2012-11-17</t>
  </si>
  <si>
    <t>2012-10-17</t>
  </si>
  <si>
    <t>2018-05-31</t>
  </si>
  <si>
    <t>2024-07-16</t>
  </si>
  <si>
    <t>2013-02-06</t>
  </si>
  <si>
    <t>2012-10-10</t>
  </si>
  <si>
    <t>2013-07-18</t>
  </si>
  <si>
    <t>2013-03-15</t>
  </si>
  <si>
    <t>2014-01-23</t>
  </si>
  <si>
    <t>2021-08-18</t>
  </si>
  <si>
    <t>2020-09-20</t>
  </si>
  <si>
    <t>2014-06-13</t>
  </si>
  <si>
    <t>2014-04-15</t>
  </si>
  <si>
    <t>2013-07-25</t>
  </si>
  <si>
    <t>POLIOFTAL® UNGÜENTO OFTALMICO</t>
  </si>
  <si>
    <t>INVIMA 2021M-0013902-R1</t>
  </si>
  <si>
    <t>CAJA CON UN TUBO DE ALUMINIO CON CUBIERTA EN LATEX. TAPA Y CANULA DE PP. POR 10 G DE UNGÜENTO.</t>
  </si>
  <si>
    <t>POILIMIXINA B SULFATO. EQUIVAELENTE A POLIMIXINA B</t>
  </si>
  <si>
    <t>M.M.: CAJA CON UN TUBO DE ALUMINIO CON CUBIERTA EN LATEX. TAPA Y CANULA DE PP. POR 10 G DE UNGÜENTO.</t>
  </si>
  <si>
    <t>2024-09-17</t>
  </si>
  <si>
    <t>2013-09-17</t>
  </si>
  <si>
    <t>2014-06-19</t>
  </si>
  <si>
    <t>2023-12-28</t>
  </si>
  <si>
    <t>2013-09-05</t>
  </si>
  <si>
    <t>2014-05-20</t>
  </si>
  <si>
    <t>2022-08-19</t>
  </si>
  <si>
    <t>2012-10-24</t>
  </si>
  <si>
    <t>2013-04-16</t>
  </si>
  <si>
    <t>2014-02-24</t>
  </si>
  <si>
    <t>2022-09-20</t>
  </si>
  <si>
    <t>2013-02-27</t>
  </si>
  <si>
    <t>2025-09-16</t>
  </si>
  <si>
    <t>2018-08-16</t>
  </si>
  <si>
    <t>2013-11-18</t>
  </si>
  <si>
    <t>2014-11-19</t>
  </si>
  <si>
    <t>2014-04-28</t>
  </si>
  <si>
    <t>2024-04-23</t>
  </si>
  <si>
    <t>2013-08-12</t>
  </si>
  <si>
    <t>2013-08-01</t>
  </si>
  <si>
    <t>2013-01-18</t>
  </si>
  <si>
    <t>2014-03-04</t>
  </si>
  <si>
    <t>2013-08-09</t>
  </si>
  <si>
    <t>2013-06-05</t>
  </si>
  <si>
    <t>2015-08-18</t>
  </si>
  <si>
    <t>2021-11-01</t>
  </si>
  <si>
    <t>2022-06-22</t>
  </si>
  <si>
    <t>2012-12-24</t>
  </si>
  <si>
    <t>2022-08-11</t>
  </si>
  <si>
    <t>2012-12-07</t>
  </si>
  <si>
    <t>2020-10-21</t>
  </si>
  <si>
    <t>2015-01-26</t>
  </si>
  <si>
    <t>2013-02-11</t>
  </si>
  <si>
    <t>2020-11-28</t>
  </si>
  <si>
    <t>2013-04-30</t>
  </si>
  <si>
    <t>2021-09-16</t>
  </si>
  <si>
    <t>2024-02-28</t>
  </si>
  <si>
    <t>2015-02-21</t>
  </si>
  <si>
    <t>2014-10-10</t>
  </si>
  <si>
    <t>2014-09-09</t>
  </si>
  <si>
    <t>2015-12-29</t>
  </si>
  <si>
    <t>2024-10-23</t>
  </si>
  <si>
    <t>2020-05-11</t>
  </si>
  <si>
    <t>2013-01-29</t>
  </si>
  <si>
    <t>2013-12-02</t>
  </si>
  <si>
    <t>2024-10-30</t>
  </si>
  <si>
    <t>2014-01-14</t>
  </si>
  <si>
    <t>2016-12-27</t>
  </si>
  <si>
    <t>2013-08-14</t>
  </si>
  <si>
    <t>2013-04-11</t>
  </si>
  <si>
    <t>2015-02-03</t>
  </si>
  <si>
    <t>2013-02-13</t>
  </si>
  <si>
    <t>2021-08-26</t>
  </si>
  <si>
    <t>2022-07-03</t>
  </si>
  <si>
    <t>2023-03-16</t>
  </si>
  <si>
    <t>2019-01-03</t>
  </si>
  <si>
    <t>2016-01-04</t>
  </si>
  <si>
    <t>2021-05-28</t>
  </si>
  <si>
    <t>2025-01-20</t>
  </si>
  <si>
    <t>2025-06-11</t>
  </si>
  <si>
    <t>2021-10-29</t>
  </si>
  <si>
    <t>2014-01-10</t>
  </si>
  <si>
    <t>2023-05-25</t>
  </si>
  <si>
    <t>2015-08-27</t>
  </si>
  <si>
    <t>2020-11-29</t>
  </si>
  <si>
    <t>2013-11-29</t>
  </si>
  <si>
    <t>2013-07-31</t>
  </si>
  <si>
    <t>2013-09-26</t>
  </si>
  <si>
    <t>2018-06-07</t>
  </si>
  <si>
    <t>2025-08-13</t>
  </si>
  <si>
    <t>2025-08-12</t>
  </si>
  <si>
    <t>2013-11-19</t>
  </si>
  <si>
    <t>2013-03-21</t>
  </si>
  <si>
    <t>2024-08-02</t>
  </si>
  <si>
    <t>2014-03-03</t>
  </si>
  <si>
    <t>2014-02-28</t>
  </si>
  <si>
    <t>2013-10-22</t>
  </si>
  <si>
    <t>2019-08-23</t>
  </si>
  <si>
    <t>2014-02-26</t>
  </si>
  <si>
    <t>2014-08-17</t>
  </si>
  <si>
    <t>2022-09-28</t>
  </si>
  <si>
    <t>2022-09-22</t>
  </si>
  <si>
    <t>2013-10-02</t>
  </si>
  <si>
    <t>2024-01-15</t>
  </si>
  <si>
    <t>2014-01-21</t>
  </si>
  <si>
    <t>2015-06-10</t>
  </si>
  <si>
    <t>LABORATORIOS BEST S.A. S.</t>
  </si>
  <si>
    <t>2013-09-12</t>
  </si>
  <si>
    <t>2021-12-10</t>
  </si>
  <si>
    <t>2013-10-11</t>
  </si>
  <si>
    <t>2021-11-27</t>
  </si>
  <si>
    <t>2021-10-22</t>
  </si>
  <si>
    <t>2024-04-04</t>
  </si>
  <si>
    <t>2014-09-08</t>
  </si>
  <si>
    <t>2019-09-24</t>
  </si>
  <si>
    <t>2013-09-03</t>
  </si>
  <si>
    <t>2013-06-04</t>
  </si>
  <si>
    <t>2014-02-06</t>
  </si>
  <si>
    <t>2013-05-20</t>
  </si>
  <si>
    <t>2023-10-18</t>
  </si>
  <si>
    <t>2014-04-30</t>
  </si>
  <si>
    <t>2021-10-24</t>
  </si>
  <si>
    <t>2019-01-18</t>
  </si>
  <si>
    <t>2017-02-15</t>
  </si>
  <si>
    <t>2014-07-02</t>
  </si>
  <si>
    <t>2014-02-16</t>
  </si>
  <si>
    <t>2020-07-13</t>
  </si>
  <si>
    <t>2014-05-08</t>
  </si>
  <si>
    <t>2014-03-17</t>
  </si>
  <si>
    <t>2015-10-13</t>
  </si>
  <si>
    <t>2014-06-26</t>
  </si>
  <si>
    <t>2019-08-08</t>
  </si>
  <si>
    <t>2022-05-06</t>
  </si>
  <si>
    <t>2021-12-07</t>
  </si>
  <si>
    <t>2021-08-02</t>
  </si>
  <si>
    <t>2014-03-14</t>
  </si>
  <si>
    <t>2019-02-14</t>
  </si>
  <si>
    <t>2017-09-25</t>
  </si>
  <si>
    <t>2014-04-22</t>
  </si>
  <si>
    <t>2020-05-29</t>
  </si>
  <si>
    <t>2019-07-25</t>
  </si>
  <si>
    <t>2019-06-09</t>
  </si>
  <si>
    <t>MUESTRA MEDICA: CAJA X 15 TABLETAS RECUBIERTAS EN BLISTER EN PVDC TRANSPARENTE / ALUMINIO</t>
  </si>
  <si>
    <t>2014-03-29</t>
  </si>
  <si>
    <t>2014-08-06</t>
  </si>
  <si>
    <t>2017-04-06</t>
  </si>
  <si>
    <t>2014-05-07</t>
  </si>
  <si>
    <t>2014-05-09</t>
  </si>
  <si>
    <t>2013-10-31</t>
  </si>
  <si>
    <t>2014-09-19</t>
  </si>
  <si>
    <t>2014-07-25</t>
  </si>
  <si>
    <t>2013-10-24</t>
  </si>
  <si>
    <t>2013-12-30</t>
  </si>
  <si>
    <t>2013-10-25</t>
  </si>
  <si>
    <t>2022-02-04</t>
  </si>
  <si>
    <t>MUESTRA MÉDICA CAJA PLEGADIZA CON FRASCO PEAD POR 30 CÁPSULAS BLANDAS</t>
  </si>
  <si>
    <t>2026-06-26</t>
  </si>
  <si>
    <t>CAJA PLEGADIZA CON FRASCO PEAD POR 4 CÁPSULAS BLANDAS</t>
  </si>
  <si>
    <t>CAJA PLEGADIZA CON FRASCO PEAD POR 8 CÁPSULAS BLANDAS</t>
  </si>
  <si>
    <t>CAJA PLEGADIZA CON FRASCO PEAD POR 10 CÁPSULAS BLANDAS</t>
  </si>
  <si>
    <t>2014-06-07</t>
  </si>
  <si>
    <t>2023-05-26</t>
  </si>
  <si>
    <t>2024-09-12</t>
  </si>
  <si>
    <t>2013-12-19</t>
  </si>
  <si>
    <t>2013-11-21</t>
  </si>
  <si>
    <t>2020-03-03</t>
  </si>
  <si>
    <t>2014-09-12</t>
  </si>
  <si>
    <t>2019-08-27</t>
  </si>
  <si>
    <t>2014-07-23</t>
  </si>
  <si>
    <t>2014-02-07</t>
  </si>
  <si>
    <t>TEMAZ® 250 MG</t>
  </si>
  <si>
    <t>INVIMA 2015M-0015826</t>
  </si>
  <si>
    <t>FRASCO DE VIDRIO AMBAR POR 5 UNIDADES</t>
  </si>
  <si>
    <t>2014-01-02</t>
  </si>
  <si>
    <t>2024-04-30</t>
  </si>
  <si>
    <t>2021-07-16</t>
  </si>
  <si>
    <t>2013-12-17</t>
  </si>
  <si>
    <t>2014-01-03</t>
  </si>
  <si>
    <t>2016-02-01</t>
  </si>
  <si>
    <t>2014-05-26</t>
  </si>
  <si>
    <t>2014-01-27</t>
  </si>
  <si>
    <t>2017-09-19</t>
  </si>
  <si>
    <t>2020-05-13</t>
  </si>
  <si>
    <t>2014-07-15</t>
  </si>
  <si>
    <t>2023-09-20</t>
  </si>
  <si>
    <t>2014-10-15</t>
  </si>
  <si>
    <t>2019-10-31</t>
  </si>
  <si>
    <t>2018-04-07</t>
  </si>
  <si>
    <t>2018-05-04</t>
  </si>
  <si>
    <t>2018-05-08</t>
  </si>
  <si>
    <t>2020-07-26</t>
  </si>
  <si>
    <t>2014-10-22</t>
  </si>
  <si>
    <t>2015-03-08</t>
  </si>
  <si>
    <t>2025-07-28</t>
  </si>
  <si>
    <t>2023-05-31</t>
  </si>
  <si>
    <t>2017-10-02</t>
  </si>
  <si>
    <t>2016-11-28</t>
  </si>
  <si>
    <t>2019-11-10</t>
  </si>
  <si>
    <t>2019-01-04</t>
  </si>
  <si>
    <t>2026-05-18</t>
  </si>
  <si>
    <t>2019-09-08</t>
  </si>
  <si>
    <t>ATHEN JARABE</t>
  </si>
  <si>
    <t>INVIMA 2020M-0015407-R1</t>
  </si>
  <si>
    <t>FRASCO PET AMBAR X 120 ML (TAPA 28 DE PP)</t>
  </si>
  <si>
    <t>GLICERIL GUAYACOLATO</t>
  </si>
  <si>
    <t>CAJA PLEGADIZA CON UNSIN DATOFRASCO PET AMBAR POR 120ML (TAPA 28 EN PP)</t>
  </si>
  <si>
    <t>2014-09-11</t>
  </si>
  <si>
    <t>2019-11-14</t>
  </si>
  <si>
    <t>2014-06-20</t>
  </si>
  <si>
    <t>2014-10-23</t>
  </si>
  <si>
    <t>2015-07-24</t>
  </si>
  <si>
    <t>2015-04-10</t>
  </si>
  <si>
    <t>2014-06-10</t>
  </si>
  <si>
    <t>2020-05-04</t>
  </si>
  <si>
    <t>2021-03-27</t>
  </si>
  <si>
    <t>CAJA PLEGADIZA POR 42 CÁPSULAS BLANDAS. EN BLÍSTER ALUMINIO - PVC/PVDC TRANSPARENTE POR 2 CÁPSULAS BLANDAS EN CADA BLÍSTER.</t>
  </si>
  <si>
    <t>CAJA PLEGADIZA POR 54 CÁPSULAS BLANDAS. EN BLÍSTER ALUMINIO - PVC/PVDC TRANSPARENTE POR 2 CÁPSULAS BLANDAS EN CADA BLÍSTER.</t>
  </si>
  <si>
    <t>CAJA PLEGADIZA POR 60 CÁPSULAS BLANDAS. EN BLÍSTER ALUMINIO - PVC/PVDC TRANSPARENTE POR 2 CÁPSULAS BLANDAS EN CADA BLÍSTER.</t>
  </si>
  <si>
    <t>2021-08-27</t>
  </si>
  <si>
    <t>2026-06-30</t>
  </si>
  <si>
    <t>2022-08-05</t>
  </si>
  <si>
    <t>2023-05-15</t>
  </si>
  <si>
    <t>2019-12-30</t>
  </si>
  <si>
    <t>2014-05-16</t>
  </si>
  <si>
    <t>2015-04-01</t>
  </si>
  <si>
    <t>2022-05-20</t>
  </si>
  <si>
    <t>2023-12-18</t>
  </si>
  <si>
    <t>2024-11-15</t>
  </si>
  <si>
    <t>ETOFENAMATO 1G/2ML</t>
  </si>
  <si>
    <t>INVIMA 2022M-0015503-R1</t>
  </si>
  <si>
    <t>CAJA X 1 AMPOLLA DE VIDRIO TRANSPARENTE TIPO I POR 2ML CADA UNA.</t>
  </si>
  <si>
    <t>M02AA06</t>
  </si>
  <si>
    <t>ETOFENAMATO</t>
  </si>
  <si>
    <t>AMPOLLA O JERINGA PRELLENADA X 2ML</t>
  </si>
  <si>
    <t>CAJA X 2SIN DATOAMPOLLAS DE VIDRIO TRANSPARENTE TIPO I POR 2ML CADA UNA.</t>
  </si>
  <si>
    <t>CAJA X 3SIN DATOAMPOLLAS DE VIDRIO TRANSPARENTE TIPO I POR 2ML CADA UNA.</t>
  </si>
  <si>
    <t>CAJA X 4SIN DATOAMPOLLAS DE VIDRIO TRANSPARENTE TIPO I POR 2ML CADA UNA.</t>
  </si>
  <si>
    <t>CAJA X 5SIN DATOAMPOLLAS DE VIDRIO TRANSPARENTE TIPO I POR 2ML CADA UNA.</t>
  </si>
  <si>
    <t>CAJA X 6SIN DATOAMPOLLAS DE VIDRIO TRANSPARENTE TIPO I POR 2ML CADA UNA.</t>
  </si>
  <si>
    <t>CAJA X 7SIN DATOAMPOLLAS DE VIDRIO TRANSPARENTE TIPO I POR 2ML CADA UNA.</t>
  </si>
  <si>
    <t>CAJA X 8SIN DATOAMPOLLAS DE VIDRIO TRANSPARENTE TIPO I POR 2ML CADA UNA.</t>
  </si>
  <si>
    <t>CAJA X 9SIN DATOAMPOLLAS DE VIDRIO TRANSPARENTE TIPO I POR 2ML CADA UNA.</t>
  </si>
  <si>
    <t>CAJA X 10SIN DATOAMPOLLAS DE VIDRIO TRANSPARENTE TIPO I POR 2ML CADA UNA.</t>
  </si>
  <si>
    <t>CAJA X 15SIN DATOAMPOLLAS DE VIDRIO TRANSPARENTE TIPO I POR 2ML CADA UNA.</t>
  </si>
  <si>
    <t>CAJA X 20SIN DATOAMPOLLAS DE VIDRIO TRANSPARENTE TIPO I POR 2ML CADA UNA.</t>
  </si>
  <si>
    <t>CAJA X 25SIN DATOAMPOLLAS DE VIDRIO TRANSPARENTE TIPO I POR 2ML CADA UNA.</t>
  </si>
  <si>
    <t>CAJA XSIN DATO50 AMPOLLAS DE VIDRIO TRANSPARENTE TIPO I POR 2ML CADA UNA.</t>
  </si>
  <si>
    <t>MUESTRAS MEDICAS:CAJA X 1 AMPOLLA DE VIDRIO TRANSPARENTE TIPO I POR 2ML CADA UNA.</t>
  </si>
  <si>
    <t>MUESTRAS MEDICAS:CAJA X 2SIN DATOAMPOLLAS DE VIDRIO TRANSPARENTE TIPO I POR 2ML CADA UNA.</t>
  </si>
  <si>
    <t>MUESTRAS MEDICAS:CAJA X 3 AMPOLLAS DE VIDRIO TRANSPARENTE TIPO I POR 2ML CADA UNA.</t>
  </si>
  <si>
    <t>MUESTRAS MEDICAS:CAJA X 4SIN DATOAMPOLLAS DE VIDRIO TRANSPARENTE TIPO I POR 2ML CADA UNA.</t>
  </si>
  <si>
    <t>MUESTRAS MEDICAS:CAJA X 5SIN DATOAMPOLLAS DE VIDRIO TRANSPARENTE TIPO I POR 2ML CADA UNA.</t>
  </si>
  <si>
    <t>MUESTRAS MEDICAS:CAJA X 6SIN DATOAMPOLLAS DE VIDRIO TRANSPARENTE TIPO I POR 2ML CADA UNA.</t>
  </si>
  <si>
    <t>MUESTRAS MEDICAS:CAJA X 7SIN DATOAMPOLLAS DE VIDRIO TRANSPARENTE TIPO I POR 2ML CADA UNA.</t>
  </si>
  <si>
    <t>MUESTRAS MEDICAS:CAJA X 8SIN DATOAMPOLLAS DE VIDRIO TRANSPARENTE TIPO I POR 2ML CADA UNA.</t>
  </si>
  <si>
    <t>MUESTRAS MEDICAS:CAJA X 9SIN DATOAMPOLLAS DE VIDRIO TRANSPARENTE TIPO I POR 2ML CADA UNA.</t>
  </si>
  <si>
    <t>MUESTRAS MEDICAS:CAJA X 10SIN DATOAMPOLLAS DE VIDRIO TRANSPARENTE TIPO I POR 2ML CADA UNA.</t>
  </si>
  <si>
    <t>MUESTRAS MEDICAS:CAJA XSIN DATO15SIN DATOAMPOLLAS DE VIDRIO TRANSPARENTE TIPO I POR 2ML CADA UNA.</t>
  </si>
  <si>
    <t>MUESTRAS MEDICAS:CAJA X 20SIN DATOAMPOLLAS DE VIDRIO TRANSPARENTE TIPO I POR 2ML CADA UNA.</t>
  </si>
  <si>
    <t>MUESTRAS MEDICAS:CAJA X 25SIN DATOAMPOLLAS DE VIDRIO TRANSPARENTE TIPO I POR 2ML CADA UNA.</t>
  </si>
  <si>
    <t>MUESTRAS MEDICAS:CAJA XSIN DATO50 AMPOLLAS DE VIDRIO TRANSPARENTE TIPO I POR 2ML CADA UNA.</t>
  </si>
  <si>
    <t>INSTITUCIONALES: CAJA X 3SIN DATOAMPOLLAS DE VIDRIO TRANSPARENTE TIPO I POR 2ML CADA UNA.</t>
  </si>
  <si>
    <t>INSTITUCIONALES: CAJA X 50SIN DATO AMPOLLAS DE VIDRIO TRANSPARENTE TIPO I POR 2ML CADA UNA.</t>
  </si>
  <si>
    <t>INSTITUCIONALES: CAJA X 60SIN DATO AMPOLLAS DE VIDRIO TRANSPARENTE TIPO I POR 2ML CADA UNA.</t>
  </si>
  <si>
    <t>INSTITUCIONALES: CAJA X 70SIN DATO AMPOLLAS DE VIDRIO TRANSPARENTE TIPO I POR 2ML CADA UNA.</t>
  </si>
  <si>
    <t>INSTITUCIONALES: CAJA X 80SIN DATO AMPOLLAS DE VIDRIO TRANSPARENTE TIPO I POR 2ML CADA UNA.</t>
  </si>
  <si>
    <t>INSTITUCIONALES: CAJA X 90SIN DATO AMPOLLAS DE VIDRIO TRANSPARENTE TIPO I POR 2ML CADA UNA.</t>
  </si>
  <si>
    <t>INSTITUCIONALES: CAJA X 100SIN DATOAMPOLLAS DE VIDRIO TRANSPARENTE TIPO I POR 2ML CADA UNA.</t>
  </si>
  <si>
    <t>PRESENTACIONES COMERCIALES:CAJA X 1 JERINGA PRELLENADA HYPACK DE VIDRIOSIN DATOTRANSPARENTE TIPO I POR 2ML CADA UNA + UNA AGUJA DE 20G X 1 ½ (0.90 MM X 38 MM) RESPECTIVAMENTE.</t>
  </si>
  <si>
    <t>PRESENTACIONES COMERCIALES:CAJA X 2SIN DATOJERINGAS PRELLENADAS HYPACK DE VIDRIOSIN DATOTRANSPARENTE TIPO I POR 2ML CADA UNA + UNA AGUJA DE 20G X 1 ½ (0.90 MM X 38 MM) RESPECTIVAMENTE.</t>
  </si>
  <si>
    <t>PRESENTACIONES COMERCIALES:CAJA X 3SIN DATOJERINGAS PRELLENADAS HYPACK DE VIDRIOSIN DATOTRANSPARENTE TIPO I POR 2ML CADA UNA + UNA AGUJA DE 20G X 1 ½ (0.90 MM X 38 MM) RESPECTIVAMENTE.</t>
  </si>
  <si>
    <t>PRESENTACIONES COMERCIALES:CAJA X 4 JERINGAS PRELLENADAS HYPACK DE VIDRIOSIN DATOTRANSPARENTE TIPO I POR 2ML CADA UNA + UNA AGUJA DE 20G X 1 ½ (0.90 MM X 38 MM) RESPECTIVAMENTE.</t>
  </si>
  <si>
    <t>PRESENTACIONES COMERCIALES:CAJA X 5SIN DATOJERINGAS PRELLENADAS HYPACK DE VIDRIOSIN DATOTRANSPARENTE TIPO I POR 2ML CADA UNA + UNA AGUJA DE 20G X 1 ½ (0.90 MM X 38 MM) RESPECTIVAMENTE.</t>
  </si>
  <si>
    <t>PRESENTACIONES COMERCIALES:CAJA X 6SIN DATOJERINGAS PRELLENADAS HYPACK DE VIDRIOSIN DATOTRANSPARENTE TIPO I POR 2ML CADA UNA + UNA AGUJA DE 20G X 1 ½ (0.90 MM X 38 MM) RESPECTIVAMENTE.</t>
  </si>
  <si>
    <t>PRESENTACIONES COMERCIALES:CAJA X 7 JERINGAS PRELLENADAS HYPACK DE VIDRIOSIN DATOTRANSPARENTE TIPO I POR 2ML CADA UNA + UNA AGUJA DE 20G X 1 ½ (0.90 MM X 38 MM) RESPECTIVAMENTE.</t>
  </si>
  <si>
    <t>PRESENTACIONES COMERCIALES:CAJA X 8SIN DATOJERINGAS PRELLENADAS HYPACK DE VIDRIOSIN DATOTRANSPARENTE TIPO I POR 2ML CADA UNA + UNA AGUJA DE 20G X 1 ½ (0.90 MM X 38 MM) RESPECTIVAMENTE.</t>
  </si>
  <si>
    <t>PRESENTACIONES COMERCIALES:CAJA X 9SIN DATOJERINGAS PRELLENADAS HYPACK DE VIDRIOSIN DATOTRANSPARENTE TIPO I POR 2ML CADA UNA + UNA AGUJA DE 20G X 1 ½ (0.90 MM X 38 MM) RESPECTIVAMENTE.</t>
  </si>
  <si>
    <t>PRESENTACIONES COMERCIALES:CAJA X 10 JERINGAS PRELLENADAS HYPACK DE VIDRIOSIN DATOTRANSPARENTE TIPO I POR 2ML CADA UNA + UNA AGUJA DE 20G X 1 ½ (0.90 MM X 38 MM) RESPECTIVAMENTE.</t>
  </si>
  <si>
    <t>PRESENTACIONES COMERCIALES:CAJA X 15 JERINGAS PRELLENADAS HYPACK DE VIDRIOSIN DATOTRANSPARENTE TIPO I POR 2ML CADA UNA + UNA AGUJA DE 20G X 1 ½ (0.90 MM X 38 MM) RESPECTIVAMENTE.</t>
  </si>
  <si>
    <t>PRESENTACIONES COMERCIALES:CAJA X 20 JERINGAS PRELLENADAS HYPACK DE VIDRIOSIN DATOTRANSPARENTE TIPO I POR 2ML CADA UNA + UNA AGUJA DE 20G X 1 ½ (0.90 MM X 38 MM) RESPECTIVAMENTE. PRESENTACIONES COMERCIALES:</t>
  </si>
  <si>
    <t>PRESENTACIONES COMERCIALES:CAJA X 25SIN DATOJERINGAS PRELLENADAS HYPACK DE VIDRIOSIN DATOTRANSPARENTE TIPO I POR 2ML CADA UNA + UNA AGUJA DE 20G X 1 ½ (0.90 MM X 38 MM) RESPECTIVAMENTE.</t>
  </si>
  <si>
    <t>PRESENTACIONES COMERCIALES:CAJA XSIN DATO50 JERINGAS PRELLENADAS HYPACK DE VIDRIOSIN DATOTRANSPARENTE TIPO I POR 2ML CADA UNA + UNA AGUJA DE 20G X 1 ½ (0.90 MM X 38 MM) RESPECTIVAMENTE.</t>
  </si>
  <si>
    <t>MUESTRAS MEDICAS:CAJA X 1 JERINGAS PRELLENADAS HYPACK DE VIDRIOSIN DATOTRANSPARENTE TIPO I POR 2ML CADA UNA + UNA AGUJA DE 20G X 1 ½ (0.90 MM X 38 MM) RESPECTIVAMENTE.</t>
  </si>
  <si>
    <t>MUESTRAS MEDICAS:CAJA X 2 JERINGAS PRELLENADAS HYPACK DE VIDRIOSIN DATOTRANSPARENTE TIPO I POR 2ML CADA UNA + UNA AGUJA DE 20G X 1 ½ (0.90 MM X 38 MM) RESPECTIVAMENTE.</t>
  </si>
  <si>
    <t>MUESTRAS MEDICAS:CAJA X 3 JERINGAS PRELLENADAS HYPACK DE VIDRIOSIN DATOTRANSPARENTE TIPO I POR 2ML CADA UNA + UNA AGUJA DE 20G X 1 ½ (0.90 MM X 38 MM) RESPECTIVAMENTE.</t>
  </si>
  <si>
    <t>MUESTRAS MEDICAS:CAJA X 4 JERINGAS PRELLENADAS HYPACK DE VIDRIOSIN DATOTRANSPARENTE TIPO I POR 2ML CADA UNA + UNA AGUJA DE 20G X 1 ½ (0.90 MM X 38 MM) RESPECTIVAMENTE.</t>
  </si>
  <si>
    <t>MUESTRAS MEDICAS:CAJA X 5SIN DATOJERINGAS PRELLENADAS HYPACK DE VIDRIOSIN DATOTRANSPARENTE TIPO I POR 2ML CADA UNA + UNA AGUJA DE 20G X 1 ½ (0.90 MM X 38 MM) RESPECTIVAMENTE.</t>
  </si>
  <si>
    <t>MUESTRAS MEDICAS:CAJA X 6SIN DATOJERINGAS PRELLENADAS HYPACK DE VIDRIOSIN DATOTRANSPARENTE TIPO I POR 2ML CADA UNA + UNA AGUJA DE 20G X 1 ½ (0.90 MM X 38 MM) RESPECTIVAMENTE.</t>
  </si>
  <si>
    <t>MUESTRAS MEDICAS:CAJA X 7SIN DATOJERINGAS PRELLENADAS HYPACK DE VIDRIOSIN DATOTRANSPARENTE TIPO I POR 2ML CADA UNA + UNA AGUJA DE 20G X 1 ½ (0.90 MM X 38 MM) RESPECTIVAMENTE.</t>
  </si>
  <si>
    <t>MUESTRAS MEDICAS:CAJA X 8 JERINGAS PRELLENADAS HYPACK DE VIDRIOSIN DATOTRANSPARENTE TIPO I POR 2ML CADA UNA + UNA AGUJA DE 20G X 1 ½ (0.90 MM X 38 MM) RESPECTIVAMENTE.</t>
  </si>
  <si>
    <t>MUESTRAS MEDICAS:CAJA X 9SIN DATOJERINGAS PRELLENADAS HYPACK DE VIDRIOSIN DATOTRANSPARENTE TIPO I POR 2ML CADA UNA + UNA AGUJA DE 20G X 1 ½ (0.90 MM X 38 MM) RESPECTIVAMENTE.</t>
  </si>
  <si>
    <t>MUESTRAS MEDICAS:CAJA X 10 JERINGAS PRELLENADAS HYPACK DE VIDRIOSIN DATOTRANSPARENTE TIPO I POR 2ML CADA UNA + UNA AGUJA DE 20G X 1 ½ (0.90 MM X 38 MM) RESPECTIVAMENTE.</t>
  </si>
  <si>
    <t>MUESTRAS MEDICAS:CAJA X 15SIN DATOJERINGAS PRELLENADAS HYPACK DE VIDRIOSIN DATOTRANSPARENTE TIPO I POR 2ML CADA UNA + UNA AGUJA DE 20G X 1 ½ (0.90 MM X 38 MM) RESPECTIVAMENTE.</t>
  </si>
  <si>
    <t>MUESTRAS MEDICAS:CAJA X 20SIN DATOJERINGAS PRELLENADAS HYPACK DE VIDRIOSIN DATOTRANSPARENTE TIPO I POR 2ML CADA UNA + UNA AGUJA DE 20G X 1 ½ (0.90 MM X 38 MM) RESPECTIVAMENTE.</t>
  </si>
  <si>
    <t>MUESTRAS MEDICAS:CAJA X 25SIN DATOJERINGAS PRELLENADAS HYPACK DE VIDRIOSIN DATOTRANSPARENTE TIPO I POR 2ML CADA UNA + UNA AGUJA DE 20G X 1 ½ (0.90 MM X 38 MM) RESPECTIVAMENTE.</t>
  </si>
  <si>
    <t>MUESTRAS MEDICAS:CAJA XSIN DATO50 JERINGAS PRELLENADAS HYPACK DE VIDRIOSIN DATOTRANSPARENTE TIPO I POR 2ML CADA UNA + UNA AGUJA DE 20G X 1 ½ (0.90 MM X 38 MM) RESPECTIVAMENTE.</t>
  </si>
  <si>
    <t>INSTITUCIONALES:CAJA X 3SIN DATOJERINGAS PRELLENADAS HYPACK DE VIDRIOSIN DATOTRANSPARENTE TIPO I POR 2ML CADA UNA + UNA AGUJA DE 20G X 1 ½ (0.90 MM X 38 MM) RESPECTIVAMENTE.</t>
  </si>
  <si>
    <t>INSTITUCIONALES:CAJA X 50SIN DATO JERINGAS PRELLENADAS HYPACK DE VIDRIOSIN DATOTRANSPARENTE TIPO I POR 2ML CADA UNA + UNA AGUJA DE 20G X 1 ½ (0.90 MM X 38 MM) RESPECTIVAMENTE.</t>
  </si>
  <si>
    <t>INSTITUCIONALES:CAJA X 60 JERINGAS PRELLENADAS HYPACK DE VIDRIOSIN DATOTRANSPARENTE TIPO I POR 2ML CADA UNA + UNA AGUJA DE 20G X 1 ½ (0.90 MM X 38 MM) RESPECTIVAMENTE.</t>
  </si>
  <si>
    <t>INSTITUCIONALES:CAJA X 70SIN DATOJERINGAS PRELLENADAS HYPACK DE VIDRIOSIN DATOTRANSPARENTE TIPO I POR 2ML CADA UNA + UNA AGUJA DE 20G X 1 ½ (0.90 MM X 38 MM) RESPECTIVAMENTE.</t>
  </si>
  <si>
    <t>INSTITUCIONALES:CAJA X 80 JERINGAS PRELLENADAS HYPACK DE VIDRIOSIN DATOTRANSPARENTE TIPO I POR 2ML CADA UNA + UNA AGUJA DE 20G X 1 ½ (0.90 MM X 38 MM) RESPECTIVAMENTE.</t>
  </si>
  <si>
    <t>INSTITUCIONALES:CAJA X 90 JERINGAS PRELLENADAS HYPACK DE VIDRIOSIN DATOTRANSPARENTE TIPO I POR 2ML CADA UNA + UNA AGUJA DE 20G X 1 ½ (0.90 MM X 38 MM) RESPECTIVAMENTE.</t>
  </si>
  <si>
    <t>INSTITUCIONALES:CAJA XSIN DATO100SIN DATOJERINGAS PRELLENADAS HYPACK DE VIDRIOSIN DATOTRANSPARENTE TIPO I POR 2ML CADA UNA + UNA AGUJA DE 20G X 1 ½ (0.90 MM X 38 MM) RESPECTIVAMENTE.</t>
  </si>
  <si>
    <t>2026-06-14</t>
  </si>
  <si>
    <t>2020-02-04</t>
  </si>
  <si>
    <t>2019-08-11</t>
  </si>
  <si>
    <t>2026-01-05</t>
  </si>
  <si>
    <t>2014-07-09</t>
  </si>
  <si>
    <t>2026-07-09</t>
  </si>
  <si>
    <t>2015-04-15</t>
  </si>
  <si>
    <t>2020-06-16</t>
  </si>
  <si>
    <t>2023-06-21</t>
  </si>
  <si>
    <t>2014-04-29</t>
  </si>
  <si>
    <t>2025-03-27</t>
  </si>
  <si>
    <t>2015-01-30</t>
  </si>
  <si>
    <t>2016-02-12</t>
  </si>
  <si>
    <t>2017-07-11</t>
  </si>
  <si>
    <t>2014-08-28</t>
  </si>
  <si>
    <t>2014-09-01</t>
  </si>
  <si>
    <t>2014-09-22</t>
  </si>
  <si>
    <t>CAJA PLEGADIZA CON 2 BLÍSTER DE PVC/PVDC/ALUMINIO POR 24 CÁPSULAS</t>
  </si>
  <si>
    <t>2022-09-02</t>
  </si>
  <si>
    <t>2023-07-28</t>
  </si>
  <si>
    <t>2024-06-08</t>
  </si>
  <si>
    <t>2026-05-28</t>
  </si>
  <si>
    <t>2016-04-28</t>
  </si>
  <si>
    <t>2015-09-09</t>
  </si>
  <si>
    <t>2024-10-03</t>
  </si>
  <si>
    <t>2015-10-15</t>
  </si>
  <si>
    <t>TEMAZ® 100MG</t>
  </si>
  <si>
    <t>INVIMA 2015M-0015744</t>
  </si>
  <si>
    <t>CAJA CON FRASCO ÁMBAR DE VIDRIO TIPO I POR 5 CAPSULAS DURAS DE GELATINA</t>
  </si>
  <si>
    <t>CAPSULA DURA DE GELATINA</t>
  </si>
  <si>
    <t>HETERO LABS LIMITED UNIDAD V</t>
  </si>
  <si>
    <t>TEMAZ® 20MG</t>
  </si>
  <si>
    <t>INVIMA 2015M-0015745</t>
  </si>
  <si>
    <t>CAJA CON 1 FRASCO ÁMBAR DE VIDRIO TIPO I POR 5 CAPSULAS DURAS DE GELATINA</t>
  </si>
  <si>
    <t>2025-10-22</t>
  </si>
  <si>
    <t>2014-10-13</t>
  </si>
  <si>
    <t>2015-04-08</t>
  </si>
  <si>
    <t>2020-06-29</t>
  </si>
  <si>
    <t>2024-04-02</t>
  </si>
  <si>
    <t>2015-01-09</t>
  </si>
  <si>
    <t>2026-06-17</t>
  </si>
  <si>
    <t>2015-01-15</t>
  </si>
  <si>
    <t>2018-02-17</t>
  </si>
  <si>
    <t>2019-01-14</t>
  </si>
  <si>
    <t>2017-10-25</t>
  </si>
  <si>
    <t>2015-02-07</t>
  </si>
  <si>
    <t>MUESTRA MÉDICA. CAJA DE CARTÓN POR 2 CÁPSULAS EN 1 BLÍSTER PVC/PE/PVDC/AL</t>
  </si>
  <si>
    <t>MUESTRA MÉDICA CAJA DE CARTÓN POR 4 CÁPSULAS EN BLÍSTER PVC/PE/PVDC/AL POR 2 CÁPSULAS CADA BLÍSTER</t>
  </si>
  <si>
    <t>2016-03-29</t>
  </si>
  <si>
    <t>2020-09-07</t>
  </si>
  <si>
    <t>2017-04-20</t>
  </si>
  <si>
    <t>2015-03-14</t>
  </si>
  <si>
    <t>2025-10-26</t>
  </si>
  <si>
    <t>2025-09-07</t>
  </si>
  <si>
    <t>2018-05-21</t>
  </si>
  <si>
    <t>2020-12-06</t>
  </si>
  <si>
    <t>2015-03-07</t>
  </si>
  <si>
    <t>2015-03-19</t>
  </si>
  <si>
    <t>2024-12-10</t>
  </si>
  <si>
    <t>AMPHOLIP ® 100MG/20ML</t>
  </si>
  <si>
    <t>INVIMA 2021M-0016473-R1</t>
  </si>
  <si>
    <t>CAJA CON UN FRASCO VIAL DE VIDRIO TIPO I INCOLORO TRANSPARENTE. TAPON DE CAUCHO Y AGRAFESIN DATOALUMINIO POR 20 ML + UNA AGUJA 18G 1 1/2 CON FILTRO</t>
  </si>
  <si>
    <t>ANFOTERICINA B (MICRONIZADA)</t>
  </si>
  <si>
    <t>CADA FRASCO VIAL</t>
  </si>
  <si>
    <t>1A1036401000101</t>
  </si>
  <si>
    <t>2023-06-26</t>
  </si>
  <si>
    <t>2015-04-25</t>
  </si>
  <si>
    <t>2016-06-21</t>
  </si>
  <si>
    <t>2015-12-30</t>
  </si>
  <si>
    <t>2022-09-15</t>
  </si>
  <si>
    <t>2020-04-17</t>
  </si>
  <si>
    <t>2016-03-16</t>
  </si>
  <si>
    <t>2021-11-09</t>
  </si>
  <si>
    <t>MM CAJA CON 1 FRASCO DE VIDRIO AMBAR TIPO III CON TAPA PLASTICA EN PP BLANCA POR 60ML</t>
  </si>
  <si>
    <t>2026-07-14</t>
  </si>
  <si>
    <t>MM CAJA CON 2 FRASCOS DE VIDRIO AMBAR TIPO III CON TAPA PLASTICA EN PP BLANCA POR 60ML</t>
  </si>
  <si>
    <t>PRESENTACIÓN INSTITUCIONAL:CAJA CONSIN DATOFRASCO PLASTICO EN HDPE CON TAPA PP Y DESECANTE POR 100 CÁPSULAS DE LIBERACIÓN RETARDADA</t>
  </si>
  <si>
    <t>DEXMETINOVA®</t>
  </si>
  <si>
    <t>INVIMA 2020M-0016474-R1</t>
  </si>
  <si>
    <t>CAJA PLEGADIZA POR 5 VIALES CON 2 ML DE SOLUCIÓN INYECTABLE CADA UNO.</t>
  </si>
  <si>
    <t>DEXMEDETOMIDINA CLORHIDRATO EQUIVALENTE ADEXMEDETOMIDINA BASE</t>
  </si>
  <si>
    <t>VIDRIO TECNICO DE COLOMBIA S.A. - VITECO</t>
  </si>
  <si>
    <t>CAJA PLEGADIZA POR 10SIN DATOVIALES CON 2 ML DE SOLUCIÓN INYECTABLE CADA UNO.</t>
  </si>
  <si>
    <t>CAJA PLEGADIZA POR 25 VIALES CON 2 ML DE SOLUCIÓN INYECTABLE CADA UNO.</t>
  </si>
  <si>
    <t>MUESTRA MÉDICA: CAJA PLEGADIZA DE CARTÓN POR 1 VIAL DE VIDRIO TIPO I CON 2 ML DE SOLUCIÓN INYECTABLE</t>
  </si>
  <si>
    <t>MUESTRA MÉDICA: CAJA PLEGADIZA DE CARTÓN POR 5 VIALES DE VIDRIO TIPO I CON 2ML DE SOLUCIÓN INYECTABLE</t>
  </si>
  <si>
    <t>MUESTRA MÉDICA: CAJA PLEGADIZA DE CARTÓN POR 10 VIALES DE VIDRIO TIPO I CON 2ML DE SOLUCIÓN INYECTABLE</t>
  </si>
  <si>
    <t>MUESTRA MÉDICA: CAJA PLEGADIZA DE CARTÓN POR 25 VIALES DE VIDRIO TIPO I CON 2ML DE SOLUCIÓN INYECTABLE</t>
  </si>
  <si>
    <t>2021-05-05</t>
  </si>
  <si>
    <t>2022-05-02</t>
  </si>
  <si>
    <t>2021-12-06</t>
  </si>
  <si>
    <t>TAXEN 500 MG TABLETAS</t>
  </si>
  <si>
    <t>INVIMA 2015M-0016130</t>
  </si>
  <si>
    <t>MUESTRA MÉDICA: CAJA POR 1 BLISTER POR 6 TABLETAS.</t>
  </si>
  <si>
    <t>CAJA POR 1 BLISTER POR 6 TABLETAS</t>
  </si>
  <si>
    <t>CAJA POR 10 BLISTER POR 6 TABLETAS</t>
  </si>
  <si>
    <t>CAJA POR 30 BLISTER POR 6 TABLETAS</t>
  </si>
  <si>
    <t>CAJA POR 50 BLISTER POR 6 TABLETAS</t>
  </si>
  <si>
    <t>2020-12-16</t>
  </si>
  <si>
    <t>2024-01-24</t>
  </si>
  <si>
    <t>2022-08-04</t>
  </si>
  <si>
    <t>2015-05-18</t>
  </si>
  <si>
    <t>2019-07-18</t>
  </si>
  <si>
    <t>2024-02-08</t>
  </si>
  <si>
    <t>2029-07-03</t>
  </si>
  <si>
    <t>2018-04-13</t>
  </si>
  <si>
    <t>2018-03-27</t>
  </si>
  <si>
    <t>2017-08-12</t>
  </si>
  <si>
    <t>2015-10-25</t>
  </si>
  <si>
    <t>2019-08-30</t>
  </si>
  <si>
    <t>MUESTRA MEDICA. CAJA X 30 TABLETAS RECUBIERTAS EN BLISTER PVC-PVDC TRANSPARENTE / ALUMINIO</t>
  </si>
  <si>
    <t>2020-08-11</t>
  </si>
  <si>
    <t>2018-02-12</t>
  </si>
  <si>
    <t>2020-12-08</t>
  </si>
  <si>
    <t>2018-11-06</t>
  </si>
  <si>
    <t>2016-06-26</t>
  </si>
  <si>
    <t>2024-03-06</t>
  </si>
  <si>
    <t>2022-01-18</t>
  </si>
  <si>
    <t>2025-02-17</t>
  </si>
  <si>
    <t>2021-09-06</t>
  </si>
  <si>
    <t>2018-04-24</t>
  </si>
  <si>
    <t>2016-08-31</t>
  </si>
  <si>
    <t>DORVAK®</t>
  </si>
  <si>
    <t>INVIMA 2021M-0017042-R1</t>
  </si>
  <si>
    <t>CAJA POR 10 FRASCOS VIAL DE VIDRIO TIPO I. TAPON Y SELLO DE CAUCHO POR 0.5 G. DE PRODUCTO.</t>
  </si>
  <si>
    <t>DORIPENEM MONOHIDRATO EQUIVALENTE ADORIPENEM ANHIDRO</t>
  </si>
  <si>
    <t>CAJA PORSIN DATO20 FRASCOS VIAL DE VIDRIO TIPO I. TAPON Y SELLO DE CAUCHO POR 0.5 G. DE PRODUCTO.</t>
  </si>
  <si>
    <t>CAJA PORSIN DATO25 FRASCOS VIALSIN DATODE VIDRIO TIPO I. TAPON Y SELLO DE CAUCHO POR 0.5 G. DE PRODUCTO.</t>
  </si>
  <si>
    <t>CAJA PORSIN DATO50SIN DATO100 FRASCOS VIAL DE VIDRIO TIPO I. TAPON Y SELLO DE CAUCHO POR 0.5 G. DE PRODUCTO.</t>
  </si>
  <si>
    <t>CAJA POR 100 FRASCOS VIAL DE VIDRIO TIPO I. TAPON Y SELLO DE CAUCHO POR 0.5 G. DE PRODUCTO.</t>
  </si>
  <si>
    <t>ZOLPANT® 20 MGTABLETA GASTRORESISTENTE</t>
  </si>
  <si>
    <t>INVIMA 2015M-0016509</t>
  </si>
  <si>
    <t>CAJA X 1 FRASCOSIN DATOX 90SIN DATOTABLETAS</t>
  </si>
  <si>
    <t>PANTOPRAZOL SÓDICO SESQUIHIDRATO 22.550 MG EQUIVALENTE APANTOPRAZOL BASE 20.00000MG</t>
  </si>
  <si>
    <t>CAJA X 3 BLISTERSIN DATOX 10 TABLETAS</t>
  </si>
  <si>
    <t>MUESTRA MÉDICA: CAJA X 3 BLÍSTERSIN DATOX 10 TABLETAS</t>
  </si>
  <si>
    <t>MUESTRA MÉDICA: CAJA X 1 BLÍSTERSIN DATOX 10 TABLETAS.</t>
  </si>
  <si>
    <t>ZOLPANT® 40 MG TABLETA GASTRORESISTENTE</t>
  </si>
  <si>
    <t>INVIMA 2015M-0016510</t>
  </si>
  <si>
    <t>CAJA X 1 FRASCO X90 TABLETAS</t>
  </si>
  <si>
    <t>PANTOPRAZOL SÓDICO SESQUIHIDRATO 45.110 0MG EQUIVALENTE APANTOPRAZOL BASE</t>
  </si>
  <si>
    <t>CAJA X 3 BLISTER X 10 TABLETAS</t>
  </si>
  <si>
    <t>MUESTRA MÉDICA: CAJA X 1 BLISTER X 10 TABLETAS.</t>
  </si>
  <si>
    <t>MUESTRA MÉDICA: CAJA X 3 BLISTER X 10 TABLETAS.</t>
  </si>
  <si>
    <t>2020-05-21</t>
  </si>
  <si>
    <t>2024-05-16</t>
  </si>
  <si>
    <t>2023-05-27</t>
  </si>
  <si>
    <t>VIDRIO TECNICO DE COLOMBIA S.A. VITECO S.A. VITECO</t>
  </si>
  <si>
    <t>2018-05-02</t>
  </si>
  <si>
    <t>2015-06-13</t>
  </si>
  <si>
    <t>2024-11-19</t>
  </si>
  <si>
    <t>2016-06-03</t>
  </si>
  <si>
    <t>MUESTRA MÉDICA: CAJA X 10 CÁPSULAS EN BLÍSTER PVC INCOLORO / ALUMINIO</t>
  </si>
  <si>
    <t>2026-06-18</t>
  </si>
  <si>
    <t>GENÉRICO: CAJA X 10 CÁPSULAS EN BLÍSTER PVC INCOLORO / ALUMINIO</t>
  </si>
  <si>
    <t>GENÉRICO: CAJA X 20 CÁPSULAS EN BLÍSTER PVC INCOLORO / ALUMINIO POR 10 CÁPSULAS BLÍSTER</t>
  </si>
  <si>
    <t>2026-07-15</t>
  </si>
  <si>
    <t>2018-02-06</t>
  </si>
  <si>
    <t>2016-02-11</t>
  </si>
  <si>
    <t>2015-06-20</t>
  </si>
  <si>
    <t>2015-12-26</t>
  </si>
  <si>
    <t>2021-06-10</t>
  </si>
  <si>
    <t>2024-04-10</t>
  </si>
  <si>
    <t>2015-11-07</t>
  </si>
  <si>
    <t>2025-03-29</t>
  </si>
  <si>
    <t>2025-02-25</t>
  </si>
  <si>
    <t>2016-11-20</t>
  </si>
  <si>
    <t>2021-07-18</t>
  </si>
  <si>
    <t>2016-08-22</t>
  </si>
  <si>
    <t>2022-05-24</t>
  </si>
  <si>
    <t>2016-05-31</t>
  </si>
  <si>
    <t>2022-01-06</t>
  </si>
  <si>
    <t>2019-03-22</t>
  </si>
  <si>
    <t>2016-12-26</t>
  </si>
  <si>
    <t>2015-06-21</t>
  </si>
  <si>
    <t>2016-02-17</t>
  </si>
  <si>
    <t>2018-12-20</t>
  </si>
  <si>
    <t>2016-08-03</t>
  </si>
  <si>
    <t>2016-04-05</t>
  </si>
  <si>
    <t>2025-12-27</t>
  </si>
  <si>
    <t>2021-08-16</t>
  </si>
  <si>
    <t>2023-11-20</t>
  </si>
  <si>
    <t>2017-07-10</t>
  </si>
  <si>
    <t>2022-11-17</t>
  </si>
  <si>
    <t>2021-11-11</t>
  </si>
  <si>
    <t>2019-04-10</t>
  </si>
  <si>
    <t>2021-08-04</t>
  </si>
  <si>
    <t>2016-03-22</t>
  </si>
  <si>
    <t>2015-09-19</t>
  </si>
  <si>
    <t>2026-01-14</t>
  </si>
  <si>
    <t>2016-08-16</t>
  </si>
  <si>
    <t>2017-01-24</t>
  </si>
  <si>
    <t>2017-01-16</t>
  </si>
  <si>
    <t>2025-02-04</t>
  </si>
  <si>
    <t>2020-08-16</t>
  </si>
  <si>
    <t>2021-12-17</t>
  </si>
  <si>
    <t>2025-10-25</t>
  </si>
  <si>
    <t>2022-09-24</t>
  </si>
  <si>
    <t>2016-10-25</t>
  </si>
  <si>
    <t>2016-10-22</t>
  </si>
  <si>
    <t>2015-10-24</t>
  </si>
  <si>
    <t>2022-03-14</t>
  </si>
  <si>
    <t>2027-06-30</t>
  </si>
  <si>
    <t>2023-09-18</t>
  </si>
  <si>
    <t>2018-05-09</t>
  </si>
  <si>
    <t>2019-01-15</t>
  </si>
  <si>
    <t>2028-03-16</t>
  </si>
  <si>
    <t>2015-11-08</t>
  </si>
  <si>
    <t>2016-09-28</t>
  </si>
  <si>
    <t>2021-10-21</t>
  </si>
  <si>
    <t>HENOCLOX</t>
  </si>
  <si>
    <t>NOVOFAR LAB S.A.S.</t>
  </si>
  <si>
    <t>INVIMA 2021M-0016896-R1</t>
  </si>
  <si>
    <t>CAJA PLEGADIZA CON 1 BLISTER PVC TRANSPARENTE /ALUMINIO POR 10 TABLETAS</t>
  </si>
  <si>
    <t>CAJA PLEGADIZA CON 3 BLISTER PVC TRANSPARENTE /ALUMINIO POR 10 TABLETAS C/U.</t>
  </si>
  <si>
    <t>CAJA PLEGADIZA CON 4 BLISTER PVC TRANSPARENTE /ALUMINIO POR 10 TABLETAS C/U.</t>
  </si>
  <si>
    <t>CAJA PLEGADIZA CON 5 BLISTER PVC TRANSPARENTE /ALUMINIO POR 10 TABLETAS C/U.</t>
  </si>
  <si>
    <t>CAJA PLEGADIZA CON 10 BLISTER PVC TRANSPARENTE /ALUMINIO POR 10 TABLETAS C/U.</t>
  </si>
  <si>
    <t>2022-02-20</t>
  </si>
  <si>
    <t>DERMACORTINE</t>
  </si>
  <si>
    <t>INVIMA 2022M-0017430-R1</t>
  </si>
  <si>
    <t>MUESTRA MÉDICA MOMETASONA 0.1000 G ESPUMA TOPICA (DERMACORTINE) FRASCO 15.0000G / CAJA X 1. MUESTRA MÉDICA: CAJA EN CARTULINASIN DATOCON UN FRASCOSIN DATOY VÁLVULA DE ALUMINIOSIN DATOPOR 15 G. CON SOBRETAPASIN DATOY ACTIVADOR EN PP</t>
  </si>
  <si>
    <t>2016-01-05</t>
  </si>
  <si>
    <t>100 G DE ESPUMA</t>
  </si>
  <si>
    <t>1M1039961000101</t>
  </si>
  <si>
    <t>MOMETASONA 0.1000 G ESPUMA TOPICA (DERMACORTINE) FRASCO 50.0000G / CAJA X 1.SIN DATOCAJA EN CARTULINASIN DATOCON UN FRASCOSIN DATOY VÁLVULA DE ALUMINIOSIN DATOPOR 50 G. CON SOBRETAPASIN DATOY ACTIVADOR EN PP</t>
  </si>
  <si>
    <t>1M1039961000100</t>
  </si>
  <si>
    <t>MUESTRA MÉDICA: MOMETASONA 0.1000 G ESPUMA TOPICA (DERMACORTINE) FRASCO 50.0000G / CAJA X 1. MUESTRA MÉDICA: CAJA EN CARTULINA CON UN FRASCO Y VÁLVULA DE ALUMINIO POR 50 G CON SOBRETAPA Y ACTIVADOR EN PP.</t>
  </si>
  <si>
    <t>1M1039961000102</t>
  </si>
  <si>
    <t>2019-02-13</t>
  </si>
  <si>
    <t>2015-10-18</t>
  </si>
  <si>
    <t>2021-07-03</t>
  </si>
  <si>
    <t>2019-05-14</t>
  </si>
  <si>
    <t>2016-03-23</t>
  </si>
  <si>
    <t>2016-09-06</t>
  </si>
  <si>
    <t>2017-02-06</t>
  </si>
  <si>
    <t>2017-01-06</t>
  </si>
  <si>
    <t>2016-07-27</t>
  </si>
  <si>
    <t>2017-04-10</t>
  </si>
  <si>
    <t>2016-07-23</t>
  </si>
  <si>
    <t>2017-10-06</t>
  </si>
  <si>
    <t>2024-01-27</t>
  </si>
  <si>
    <t>2018-03-05</t>
  </si>
  <si>
    <t>2025-05-21</t>
  </si>
  <si>
    <t>2017-01-13</t>
  </si>
  <si>
    <t>2017-01-20</t>
  </si>
  <si>
    <t>2016-08-27</t>
  </si>
  <si>
    <t>2016-11-19</t>
  </si>
  <si>
    <t>2025-03-30</t>
  </si>
  <si>
    <t>2022-09-04</t>
  </si>
  <si>
    <t>2024-08-13</t>
  </si>
  <si>
    <t>2018-11-13</t>
  </si>
  <si>
    <t>2018-02-28</t>
  </si>
  <si>
    <t>2017-09-22</t>
  </si>
  <si>
    <t>2026-04-24</t>
  </si>
  <si>
    <t>2025-07-04</t>
  </si>
  <si>
    <t>2018-01-29</t>
  </si>
  <si>
    <t>2023-05-16</t>
  </si>
  <si>
    <t>2022-03-23</t>
  </si>
  <si>
    <t>2019-01-29</t>
  </si>
  <si>
    <t>2021-05-02</t>
  </si>
  <si>
    <t>2022-06-29</t>
  </si>
  <si>
    <t>2018-12-19</t>
  </si>
  <si>
    <t>2025-04-20</t>
  </si>
  <si>
    <t>2021-04-18</t>
  </si>
  <si>
    <t>2022-11-01</t>
  </si>
  <si>
    <t>MUESTRA MÉDICA: CAJA POR 30 EN BLÍSTER DE PVC INCOLORO / ALUMINIO POR 10 TABLETAS C/U</t>
  </si>
  <si>
    <t>2017-06-27</t>
  </si>
  <si>
    <t>2024-06-06</t>
  </si>
  <si>
    <t>2022-02-15</t>
  </si>
  <si>
    <t>2019-05-18</t>
  </si>
  <si>
    <t>2025-12-19</t>
  </si>
  <si>
    <t>CAJA POR 8 TABLETAS EN BLISTER PVC/PVDC BLANCO</t>
  </si>
  <si>
    <t>2017-04-24</t>
  </si>
  <si>
    <t>2025-08-24</t>
  </si>
  <si>
    <t>2022-04-11</t>
  </si>
  <si>
    <t>9999-09-09</t>
  </si>
  <si>
    <t>2023-10-01</t>
  </si>
  <si>
    <t>2018-07-07</t>
  </si>
  <si>
    <t>2022-03-28</t>
  </si>
  <si>
    <t>2021-12-29</t>
  </si>
  <si>
    <t>2020-01-24</t>
  </si>
  <si>
    <t>2017-12-15</t>
  </si>
  <si>
    <t>2018-07-04</t>
  </si>
  <si>
    <t>2024-05-03</t>
  </si>
  <si>
    <t>2016-12-29</t>
  </si>
  <si>
    <t>2019-10-25</t>
  </si>
  <si>
    <t>2017-09-18</t>
  </si>
  <si>
    <t>2023-10-25</t>
  </si>
  <si>
    <t>2023-12-26</t>
  </si>
  <si>
    <t>2016-11-12</t>
  </si>
  <si>
    <t>2018-01-09</t>
  </si>
  <si>
    <t>2020-06-01</t>
  </si>
  <si>
    <t>2021-09-25</t>
  </si>
  <si>
    <t>2019-02-25</t>
  </si>
  <si>
    <t>2018-12-13</t>
  </si>
  <si>
    <t>2018-07-25</t>
  </si>
  <si>
    <t>2022-07-31</t>
  </si>
  <si>
    <t>2019-04-22</t>
  </si>
  <si>
    <t>2019-05-13</t>
  </si>
  <si>
    <t>2020-06-02</t>
  </si>
  <si>
    <t>2023-09-15</t>
  </si>
  <si>
    <t>2023-12-22</t>
  </si>
  <si>
    <t>2025-05-09</t>
  </si>
  <si>
    <t>2019-10-23</t>
  </si>
  <si>
    <t>2019-10-21</t>
  </si>
  <si>
    <t>2018-12-05</t>
  </si>
  <si>
    <t>2018-04-20</t>
  </si>
  <si>
    <t>2019-04-02</t>
  </si>
  <si>
    <t>2024-02-11</t>
  </si>
  <si>
    <t>2023-11-29</t>
  </si>
  <si>
    <t>2019-02-07</t>
  </si>
  <si>
    <t>2018-03-07</t>
  </si>
  <si>
    <t>2017-07-13</t>
  </si>
  <si>
    <t>VELETRI®0.5 MG</t>
  </si>
  <si>
    <t>INVIMA 2018M-0018483</t>
  </si>
  <si>
    <t>CAJA POR 1 VIAL VIDRIO CLARO TIPO I DE 10 ML CON TAPÓNSIN DATOY AGRAFE FLIP - OFF BLANCO</t>
  </si>
  <si>
    <t>2018-05-12</t>
  </si>
  <si>
    <t>2021-04-30</t>
  </si>
  <si>
    <t>2023-11-09</t>
  </si>
  <si>
    <t>2020-05-06</t>
  </si>
  <si>
    <t>2026-05-17</t>
  </si>
  <si>
    <t>2022-01-27</t>
  </si>
  <si>
    <t>2018-07-30</t>
  </si>
  <si>
    <t>2019-09-17</t>
  </si>
  <si>
    <t>2019-08-14</t>
  </si>
  <si>
    <t>2019-03-07</t>
  </si>
  <si>
    <t>2022-12-11</t>
  </si>
  <si>
    <t>2017-09-28</t>
  </si>
  <si>
    <t>2019-04-24</t>
  </si>
  <si>
    <t>2026-01-29</t>
  </si>
  <si>
    <t>2018-06-08</t>
  </si>
  <si>
    <t>2017-07-29</t>
  </si>
  <si>
    <t>2019-11-08</t>
  </si>
  <si>
    <t>2020-07-10</t>
  </si>
  <si>
    <t>2017-09-12</t>
  </si>
  <si>
    <t>2018-11-03</t>
  </si>
  <si>
    <t>2019-02-23</t>
  </si>
  <si>
    <t>2019-05-17</t>
  </si>
  <si>
    <t>2020-01-23</t>
  </si>
  <si>
    <t>2024-07-30</t>
  </si>
  <si>
    <t>2018-12-18</t>
  </si>
  <si>
    <t>2018-12-17</t>
  </si>
  <si>
    <t>2023-10-09</t>
  </si>
  <si>
    <t>2023-06-25</t>
  </si>
  <si>
    <t>2018-07-11</t>
  </si>
  <si>
    <t>2023-08-13</t>
  </si>
  <si>
    <t>2019-01-22</t>
  </si>
  <si>
    <t>2018-10-04</t>
  </si>
  <si>
    <t>2023-10-05</t>
  </si>
  <si>
    <t>2018-09-21</t>
  </si>
  <si>
    <t>2018-11-16</t>
  </si>
  <si>
    <t>2020-11-07</t>
  </si>
  <si>
    <t>2025-11-06</t>
  </si>
  <si>
    <t>2023-11-27</t>
  </si>
  <si>
    <t>2018-05-29</t>
  </si>
  <si>
    <t>CICLOFOSFAMIDA 20MG/ML</t>
  </si>
  <si>
    <t>INVIMA 2023M-0018400-R1</t>
  </si>
  <si>
    <t>IUM 1C1012831000100SIN DATOCAJA CON 1 FRASCO VIAL DE VIDRIO TRANSPARENTE TIPO 1 TAPON DE BROMOBUTILO GRIS PARA LIOFILIZAR TIPO 1. PRECINTO DE ALUMINIO CON TAPA FLIP OF.</t>
  </si>
  <si>
    <t>2025-11-13</t>
  </si>
  <si>
    <t>CICLOFOSFAMIDA MONOHIDRATO</t>
  </si>
  <si>
    <t>1C1012831000100</t>
  </si>
  <si>
    <t>CAJA CON 1 FRASCO VIAL DE VIDRIO TRANSPARENTE TIPO I CON 200 MG DE POLVO LIOFILIZADO PARA RECONSTITUIR EN 10 ML SOLUCIÓN INYECTABLE. TAPÓN DE BROMOBUTILO GRIS PARA LIOFILIZADO. PRECINTO DE ALUMINIO FLIP OFF.</t>
  </si>
  <si>
    <t>CAJA CON 1 FRASCO VIAL DE VIDRIO TRANSPARENTE TIPO I CON 1000 MG DE POLVO LIOFILIZADO PARA RECONSTITUIR EN 50 ML DE SOLUCIÓN INYECTABLE. TAPÓN DE BROMOBUTILO GRIS PARA LIOFILIZADO. PRECINTO DE ALUMINIO FLIP OFF</t>
  </si>
  <si>
    <t>2019-01-23</t>
  </si>
  <si>
    <t>2024-01-08</t>
  </si>
  <si>
    <t>2023-12-27</t>
  </si>
  <si>
    <t>2024-02-19</t>
  </si>
  <si>
    <t>2018-03-28</t>
  </si>
  <si>
    <t>2019-01-21</t>
  </si>
  <si>
    <t>2019-06-28</t>
  </si>
  <si>
    <t>2018-12-22</t>
  </si>
  <si>
    <t>2019-08-24</t>
  </si>
  <si>
    <t>2025-11-27</t>
  </si>
  <si>
    <t>2019-02-27</t>
  </si>
  <si>
    <t>2024-11-29</t>
  </si>
  <si>
    <t>2021-01-15</t>
  </si>
  <si>
    <t>2021-05-13</t>
  </si>
  <si>
    <t>2021-07-15</t>
  </si>
  <si>
    <t>2018-09-20</t>
  </si>
  <si>
    <t>2019-03-13</t>
  </si>
  <si>
    <t>2018-12-28</t>
  </si>
  <si>
    <t>2019-06-17</t>
  </si>
  <si>
    <t>2019-02-15</t>
  </si>
  <si>
    <t>2024-10-25</t>
  </si>
  <si>
    <t>2021-09-23</t>
  </si>
  <si>
    <t>2023-07-01</t>
  </si>
  <si>
    <t>2023-08-01</t>
  </si>
  <si>
    <t>2019-02-04</t>
  </si>
  <si>
    <t>2024-08-22</t>
  </si>
  <si>
    <t>2018-06-30</t>
  </si>
  <si>
    <t>2018-07-24</t>
  </si>
  <si>
    <t>2018-12-10</t>
  </si>
  <si>
    <t>2018-12-14</t>
  </si>
  <si>
    <t>2018-09-08</t>
  </si>
  <si>
    <t>2019-02-05</t>
  </si>
  <si>
    <t>2024-04-08</t>
  </si>
  <si>
    <t>2019-04-09</t>
  </si>
  <si>
    <t>2021-04-07</t>
  </si>
  <si>
    <t>2017-11-04</t>
  </si>
  <si>
    <t>2019-04-05</t>
  </si>
  <si>
    <t>2019-05-02</t>
  </si>
  <si>
    <t>2021-12-13</t>
  </si>
  <si>
    <t>2021-08-05</t>
  </si>
  <si>
    <t>2021-01-26</t>
  </si>
  <si>
    <t>JSC BIOCAD (JOINT STOCK COMPANY BIOCAD)</t>
  </si>
  <si>
    <t>2024-08-07</t>
  </si>
  <si>
    <t>2019-04-30</t>
  </si>
  <si>
    <t>2020-08-28</t>
  </si>
  <si>
    <t>2020-08-15</t>
  </si>
  <si>
    <t>2019-05-09</t>
  </si>
  <si>
    <t>2018-05-30</t>
  </si>
  <si>
    <t>2019-03-27</t>
  </si>
  <si>
    <t>2025-10-28</t>
  </si>
  <si>
    <t>2021-02-09</t>
  </si>
  <si>
    <t>2023-10-11</t>
  </si>
  <si>
    <t>2020-12-19</t>
  </si>
  <si>
    <t>2018-08-08</t>
  </si>
  <si>
    <t>2019-07-05</t>
  </si>
  <si>
    <t>2019-07-09</t>
  </si>
  <si>
    <t>2021-07-28</t>
  </si>
  <si>
    <t>2018-06-02</t>
  </si>
  <si>
    <t>2021-03-23</t>
  </si>
  <si>
    <t>2019-12-28</t>
  </si>
  <si>
    <t>2019-05-10</t>
  </si>
  <si>
    <t>2018-05-19</t>
  </si>
  <si>
    <t>2022-09-08</t>
  </si>
  <si>
    <t>BICALEX® 50 MG TABLETAS RECUBIERTAS</t>
  </si>
  <si>
    <t>INVIMA 2020M-0019889</t>
  </si>
  <si>
    <t>1B1004961002100: CAJA POR 10 TABLETAS RECUBIERTAS EN BLISTER PVC/PE/PVDC/ALUMINIO BLANCO OPACO</t>
  </si>
  <si>
    <t>1B1004961002100</t>
  </si>
  <si>
    <t>1B1004961002101: CAJA POR 14 TABLETAS RECUBIERTAS EN BLISTER PVC/PE/PVDC/ALUMINIO BLANCO OPACO</t>
  </si>
  <si>
    <t>1B1004961002101</t>
  </si>
  <si>
    <t>1B1004961002102: CAJA POR 28 TABLETAS RECUBIERTAS EN BLISTER PVC/PE/PVDC/ALUMINIO BLANCO OPACO</t>
  </si>
  <si>
    <t>1B1004961002102</t>
  </si>
  <si>
    <t>MUESTRA MÉDICA: 1B1004961002104: CAJA POR 10 TABLETAS RECUBIERTAS EN BLISTER PVC/PE/PVDC/ALUMINIO BLANCO OPACO</t>
  </si>
  <si>
    <t>1B1004961002104</t>
  </si>
  <si>
    <t>MUESTRA MÉDICA: 1B1004961002105: CAJA POR 14 TABLETAS RECUBIERTAS EN BLISTER PVC/PE/PVDC/ALUMINIO BLANCO OPACO</t>
  </si>
  <si>
    <t>1B1004961002105</t>
  </si>
  <si>
    <t>1B1004961002103. CAJA POR 30 TABLETAS RECUBIERTAS EN BLÍSTER PVC/PE/PVDC/ ALUMINIO BLANCO OPACO: 3 BLÍSTER X 10 TABLETAS CADA UNO</t>
  </si>
  <si>
    <t>1B1004961002103</t>
  </si>
  <si>
    <t>2023-09-16</t>
  </si>
  <si>
    <t>2020-01-17</t>
  </si>
  <si>
    <t>2019-05-31</t>
  </si>
  <si>
    <t>2019-05-30</t>
  </si>
  <si>
    <t>2019-01-30</t>
  </si>
  <si>
    <t>2020-04-27</t>
  </si>
  <si>
    <t>2019-08-17</t>
  </si>
  <si>
    <t>2019-12-27</t>
  </si>
  <si>
    <t>2021-09-24</t>
  </si>
  <si>
    <t>2019-11-22</t>
  </si>
  <si>
    <t>2019-05-03</t>
  </si>
  <si>
    <t>2024-01-11</t>
  </si>
  <si>
    <t>2025-06-05</t>
  </si>
  <si>
    <t>2020-08-01</t>
  </si>
  <si>
    <t>2020-06-06</t>
  </si>
  <si>
    <t>2020-10-31</t>
  </si>
  <si>
    <t>2021-04-21</t>
  </si>
  <si>
    <t>2021-03-02</t>
  </si>
  <si>
    <t>2020-10-03</t>
  </si>
  <si>
    <t>2025-02-26</t>
  </si>
  <si>
    <t>2023-11-28</t>
  </si>
  <si>
    <t>MUESTRA MÉDICA: CAJA PLEGADIZA POR 1 FRASCO DE POLIETILENO DE ALTA DENSIDAD BLANCO CON CIERRE DE SEGURIDAD A PRUEBA DE NIÑOS POR 120 TABLETAS</t>
  </si>
  <si>
    <t>CAJA PLEGADIZA POR 1 FRASCO DE POLIETILENO DE ALTA DENSIDAD BLANCO CON CIERRE DE SEGURIDAD A PRUEBA DE NIÑOS POR 28 TABLETAS. (VENCLEXTA® 100 MG TABLETA RECUBIERTA)</t>
  </si>
  <si>
    <t>MUESTRA MÉDICA: CAJA PLEGADIZA POR 1 FRASCO DE POLIETILENO DE ALTA DENSIDAD BLANCO CON CIERRE DE SEGURIDAD A PRUEBA DE NIÑOS POR 28 TABLETAS. (VENCLEXTA® 100 MG TABLETA RECUBIERTA)</t>
  </si>
  <si>
    <t>2024-03-15</t>
  </si>
  <si>
    <t>2018-09-12</t>
  </si>
  <si>
    <t>STAROLMI® 10</t>
  </si>
  <si>
    <t>INVIMA 2019M-0018902</t>
  </si>
  <si>
    <t>CAJA PLEGADIZA DE CARTÓN POR 10 TABLETAS RECUBIERTAS EN ALU-ALU BLISTER FOIL POR 10 TABLETAS</t>
  </si>
  <si>
    <t>2024-04-22</t>
  </si>
  <si>
    <t>CAJA PLEGADIZA DE CARTÓN PORSIN DATO30 TABLETAS RECUBIERTAS EN ALU-ALU BLISTER FOIL POR 10 TABLETAS</t>
  </si>
  <si>
    <t>MUESTRA MÉDICA: CAJA PLEGADIZA DE CARTÓN POR 10 TABLETAS RECUBIERTAS EN ALU-ALU BLISTER FOIL POR 10 TABLETAS</t>
  </si>
  <si>
    <t>MUESTRA MÉDICA: CAJA PLEGADIZA DE CARTÓN POR 30 TABLETAS RECUBIERTAS EN ALU-ALU BLISTER FOIL POR 10 TABLETAS</t>
  </si>
  <si>
    <t>2019-08-21</t>
  </si>
  <si>
    <t>2019-12-23</t>
  </si>
  <si>
    <t>2019-08-03</t>
  </si>
  <si>
    <t>2019-10-02</t>
  </si>
  <si>
    <t>2019-04-23</t>
  </si>
  <si>
    <t>2024-04-24</t>
  </si>
  <si>
    <t>2019-07-19</t>
  </si>
  <si>
    <t>2019-06-27</t>
  </si>
  <si>
    <t>2020-02-05</t>
  </si>
  <si>
    <t>2019-07-29</t>
  </si>
  <si>
    <t>2018-12-01</t>
  </si>
  <si>
    <t>MUESTRA MÉDICA: CAJA POR 1 TABLETA RECUBIERTA EN BLÍSTER PVC/PVDC TRANSPARENTE-ALUMINIO.</t>
  </si>
  <si>
    <t>MUESTRA MÉDICA: CAJA POR 2 TABLETAS RECUBIERTAS EN BLÍSTER PVC/PVDC TRANSPARENTE-ALUMINIO.</t>
  </si>
  <si>
    <t>MUESTRA MÉDICA: CAJA POR 3 TABLETAS RECUBIERTAS EN BLÍSTER PVC/PVDC TRANSPARENTE-ALUMINIO.</t>
  </si>
  <si>
    <t>MUESTRA MÉDICA: CAJA POR 4 TABLETAS RECUBIERTAS EN BLÍSTER PVC/PVDC TRANSPARENTE-ALUMINIO.</t>
  </si>
  <si>
    <t>MUESTRA MÉDICA: CAJA POR 5 TABLETAS RECUBIERTAS EN BLÍSTER PVC/PVDC TRANSPARENTE-ALUMINIO.</t>
  </si>
  <si>
    <t>2023-12-19</t>
  </si>
  <si>
    <t>2023-11-15</t>
  </si>
  <si>
    <t>2023-11-08</t>
  </si>
  <si>
    <t>2024-03-07</t>
  </si>
  <si>
    <t>2023-11-04</t>
  </si>
  <si>
    <t>2023-11-03</t>
  </si>
  <si>
    <t>CAJA POR 12 TABLETAS RECUBIERTAS EN BLÍSTER DE ALUMINIO/ALUMINIO (OPA-ALUMINIO PVC). ACONDICIONADOS EN ESTUCHE DE CARTÓN</t>
  </si>
  <si>
    <t>2023-12-20</t>
  </si>
  <si>
    <t>2023-11-06</t>
  </si>
  <si>
    <t>2019-07-12</t>
  </si>
  <si>
    <t>2025-10-13</t>
  </si>
  <si>
    <t>2023-10-17</t>
  </si>
  <si>
    <t>1T1000981000101</t>
  </si>
  <si>
    <t>2019-08-29</t>
  </si>
  <si>
    <t>NEXTREXED 500 MG POLVO LIOFILIZADO PARA RECONSTITUIR A SOLUCION INYECTABLE</t>
  </si>
  <si>
    <t>INVIMA 2019M-0019294</t>
  </si>
  <si>
    <t>1P1007901005100SIN DATOCAJASIN DATOCON UN VIAL ENSIN DATOVIDRIO TRANSPARENTE TIPO I. TAPON EN BUTIL BROMURO Y AGRAFE DE ALUMINIO</t>
  </si>
  <si>
    <t>PEMETREXED DISODICO HEMIPENTAHIDRATO 551.4 MG EQUIVALENTE A PEMETREXED</t>
  </si>
  <si>
    <t>1P1007901005100</t>
  </si>
  <si>
    <t>2020-02-27</t>
  </si>
  <si>
    <t>2019-04-26</t>
  </si>
  <si>
    <t>2023-05-11</t>
  </si>
  <si>
    <t>2021-02-02</t>
  </si>
  <si>
    <t>2020-02-07</t>
  </si>
  <si>
    <t>2025-08-18</t>
  </si>
  <si>
    <t>2020-01-27</t>
  </si>
  <si>
    <t>2023-06-06</t>
  </si>
  <si>
    <t>2024-06-04</t>
  </si>
  <si>
    <t>2020-02-06</t>
  </si>
  <si>
    <t>2022-05-23</t>
  </si>
  <si>
    <t>2030-01-14</t>
  </si>
  <si>
    <t>2021-06-25</t>
  </si>
  <si>
    <t>2020-12-12</t>
  </si>
  <si>
    <t>2022-06-02</t>
  </si>
  <si>
    <t>2020-11-03</t>
  </si>
  <si>
    <t>2020-01-08</t>
  </si>
  <si>
    <t>2022-04-06</t>
  </si>
  <si>
    <t>2026-04-11</t>
  </si>
  <si>
    <t>2022-04-26</t>
  </si>
  <si>
    <t>2022-05-27</t>
  </si>
  <si>
    <t>2019-03-09</t>
  </si>
  <si>
    <t>2021-03-26</t>
  </si>
  <si>
    <t>2029-10-21</t>
  </si>
  <si>
    <t>2024-09-02</t>
  </si>
  <si>
    <t>3000-04-04</t>
  </si>
  <si>
    <t>2025-05-20</t>
  </si>
  <si>
    <t>ACERADOX®</t>
  </si>
  <si>
    <t>INVIMA 2019M-0018881</t>
  </si>
  <si>
    <t>1P1008851004100. PARACETAMOL 500.0000 MG TABLETAS DE LIBERACION NO MODIFICADA ORAL (ACERADOX) TABLETA 1.0000U / CAJA X 10. (CAJA POR 10 TABLETAS EN UN BLISTER PVC TRANSPARENTE/ALUMINIO POR 10 TABLETAS).</t>
  </si>
  <si>
    <t>1P1008851004100</t>
  </si>
  <si>
    <t>1P1008851004101. PARACETAMOL 500.0000 MG TABLETAS DE LIBERACION NO MODIFICADA ORAL (ACERADOX) TABLETA 1.0000U / CAJA X 20. (CAJA POR 20 TABLETAS EN 2 BLISTER PVC TRANSPARENTE/ALUMINIO POR 10 TABLETAS C/U).</t>
  </si>
  <si>
    <t>1P1008851004101</t>
  </si>
  <si>
    <t>1P1008851004102. PARACETAMOL 500.0000 MG TABLETAS DE LIBERACION NO MODIFICADA ORAL (ACERADOX) TABLETA 1.0000U / CAJA X 30. (CAJA POR 30 TABLETAS EN 3 BLISTER PVC TRANSPARENTE/ALUMINIO POR 10 TABLETAS C/U).</t>
  </si>
  <si>
    <t>1P1008851004102</t>
  </si>
  <si>
    <t>1P1008851004103. PARACETAMOL 500.0000 MG TABLETAS DE LIBERACION NO MODIFICADA ORAL (ACERADOX) TABLETA 1.0000U / CAJA X 50. (CAJA POR 50 TABLETAS EN 5 BLISTER PVC TRANSPARENTE/ALUMINIO POR 10 TABLETAS C/U).</t>
  </si>
  <si>
    <t>1P1008851004103</t>
  </si>
  <si>
    <t>1P1008851004104. PARACETAMOL 500.0000 MG TABLETAS DE LIBERACION NO MODIFICADA ORAL (ACERADOX) TABLETA 1.0000U / CAJA X 100. (CAJA POR 100 TABLETAS EN 10 BLISTER PVC TRANSPARENTE/ALUMINIO POR 10 TABLETAS C/U).</t>
  </si>
  <si>
    <t>1P1008851004104</t>
  </si>
  <si>
    <t>2023-09-30</t>
  </si>
  <si>
    <t>2024-10-18</t>
  </si>
  <si>
    <t>2029-11-01</t>
  </si>
  <si>
    <t>2026-06-02</t>
  </si>
  <si>
    <t>2029-12-05</t>
  </si>
  <si>
    <t>2022-10-31</t>
  </si>
  <si>
    <t>2021-09-30</t>
  </si>
  <si>
    <t>2029-07-12</t>
  </si>
  <si>
    <t>2022-07-18</t>
  </si>
  <si>
    <t>2021-09-17</t>
  </si>
  <si>
    <t>2020-11-05</t>
  </si>
  <si>
    <t>2023-02-14</t>
  </si>
  <si>
    <t>2023-01-19</t>
  </si>
  <si>
    <t>2024-08-06</t>
  </si>
  <si>
    <t>2020-11-13</t>
  </si>
  <si>
    <t>2021-04-08</t>
  </si>
  <si>
    <t>2020-01-29</t>
  </si>
  <si>
    <t>2025-01-24</t>
  </si>
  <si>
    <t>2020-09-02</t>
  </si>
  <si>
    <t>2020-05-03</t>
  </si>
  <si>
    <t>2023-06-17</t>
  </si>
  <si>
    <t>2023-06-02</t>
  </si>
  <si>
    <t>: FUROATO DE FLUTICASONA 27.5000 µG. AEROSOL INHALATORIO NASAL (NOVAMED) CAJA CON FRASCO PEAD SNAP ON BLANCO POR 240 DOSIS. CON VÁLVULA DOSIFICADORA (DOSIS 27.5 MCG / 50 MCL.</t>
  </si>
  <si>
    <t>2019-03-02</t>
  </si>
  <si>
    <t>2026-01-09</t>
  </si>
  <si>
    <t>2019-06-10</t>
  </si>
  <si>
    <t>2020-12-21</t>
  </si>
  <si>
    <t>2021-10-04</t>
  </si>
  <si>
    <t>2024-09-21</t>
  </si>
  <si>
    <t>2020-05-22</t>
  </si>
  <si>
    <t>2020-12-31</t>
  </si>
  <si>
    <t>2020-05-24</t>
  </si>
  <si>
    <t>2023-04-24</t>
  </si>
  <si>
    <t>2020-05-05</t>
  </si>
  <si>
    <t>AMOXIDAL® 500 MG/5ML</t>
  </si>
  <si>
    <t>INVIMA 2019M-0019164</t>
  </si>
  <si>
    <t>1A1029831000100 CAJA CON FRASCO PET ÁMBAR CON TAPA PLÁSTICA BLANCA POR 100ML DE SUSPENSIÓN RECONSTITUIDA</t>
  </si>
  <si>
    <t>AMOXICILINA TRIHIDRATO 11.4792 G EQUIVALENTE A AMOXICILINA BASE</t>
  </si>
  <si>
    <t>CADA 48.8 G DE POLVO PARA RECONSTITUIR A 100ML DE SUSPENSIÓN</t>
  </si>
  <si>
    <t>1A1029831000100</t>
  </si>
  <si>
    <t>2022-06-01</t>
  </si>
  <si>
    <t>2022-07-22</t>
  </si>
  <si>
    <t>2021-07-20</t>
  </si>
  <si>
    <t>2020-03-10</t>
  </si>
  <si>
    <t>2025-03-05</t>
  </si>
  <si>
    <t>2025-02-11</t>
  </si>
  <si>
    <t>2030-01-03</t>
  </si>
  <si>
    <t>2021-08-06</t>
  </si>
  <si>
    <t>2021-08-14</t>
  </si>
  <si>
    <t>2024-01-29</t>
  </si>
  <si>
    <t>2020-03-30</t>
  </si>
  <si>
    <t>2021-02-10</t>
  </si>
  <si>
    <t>2024-04-27</t>
  </si>
  <si>
    <t>2020-02-14</t>
  </si>
  <si>
    <t>2021-01-08</t>
  </si>
  <si>
    <t>2025-03-19</t>
  </si>
  <si>
    <t>2030-04-03</t>
  </si>
  <si>
    <t>2022-01-17</t>
  </si>
  <si>
    <t>2021-06-26</t>
  </si>
  <si>
    <t>2024-09-11</t>
  </si>
  <si>
    <t>2029-09-26</t>
  </si>
  <si>
    <t>2024-09-06</t>
  </si>
  <si>
    <t>2019-11-20</t>
  </si>
  <si>
    <t>2030-07-29</t>
  </si>
  <si>
    <t>2020-06-20</t>
  </si>
  <si>
    <t>2025-07-10</t>
  </si>
  <si>
    <t>2021-08-31</t>
  </si>
  <si>
    <t>2020-06-30</t>
  </si>
  <si>
    <t>2021-08-24</t>
  </si>
  <si>
    <t>2020-05-07</t>
  </si>
  <si>
    <t>2021-03-12</t>
  </si>
  <si>
    <t>2024-01-10</t>
  </si>
  <si>
    <t>2025-07-06</t>
  </si>
  <si>
    <t>2020-04-21</t>
  </si>
  <si>
    <t>2021-07-21</t>
  </si>
  <si>
    <t>2021-10-06</t>
  </si>
  <si>
    <t>2023-03-22</t>
  </si>
  <si>
    <t>2030-04-30</t>
  </si>
  <si>
    <t>2030-05-02</t>
  </si>
  <si>
    <t>2030-09-15</t>
  </si>
  <si>
    <t>2021-10-12</t>
  </si>
  <si>
    <t>2021-07-30</t>
  </si>
  <si>
    <t>EZETIMIBA 10 MG + SIMVASTATINA 40 MG TABLETAS</t>
  </si>
  <si>
    <t>INVIMA 2019M-0019504</t>
  </si>
  <si>
    <t>IUM 2E1026091001100SIN DATOCAJA PLEGADIZA POR 30SIN DATOTABLETASSIN DATOCON TRES BLISTERSIN DATOEN ALU/ALU POR 10 TABLETAS CADA UNO</t>
  </si>
  <si>
    <t>2E1026091001100</t>
  </si>
  <si>
    <t>2020-07-19</t>
  </si>
  <si>
    <t>2024-01-05</t>
  </si>
  <si>
    <t>2021-07-22</t>
  </si>
  <si>
    <t>2022-06-28</t>
  </si>
  <si>
    <t>2020-04-30</t>
  </si>
  <si>
    <t>2021-08-25</t>
  </si>
  <si>
    <t>2021-12-24</t>
  </si>
  <si>
    <t>2022-03-18</t>
  </si>
  <si>
    <t>2020-07-04</t>
  </si>
  <si>
    <t>2023-03-31</t>
  </si>
  <si>
    <t>2030-04-15</t>
  </si>
  <si>
    <t>2019-10-19</t>
  </si>
  <si>
    <t>2021-04-20</t>
  </si>
  <si>
    <t>2020-06-07</t>
  </si>
  <si>
    <t>2023-08-28</t>
  </si>
  <si>
    <t>2021-04-25</t>
  </si>
  <si>
    <t>2021-10-31</t>
  </si>
  <si>
    <t>2021-07-27</t>
  </si>
  <si>
    <t>2025-02-07</t>
  </si>
  <si>
    <t>2020-04-23</t>
  </si>
  <si>
    <t>2023-06-30</t>
  </si>
  <si>
    <t>LOTUS PHARMACEUTICAL CO. LTD.</t>
  </si>
  <si>
    <t>2021-01-06</t>
  </si>
  <si>
    <t>2023-06-15</t>
  </si>
  <si>
    <t>2021-11-25</t>
  </si>
  <si>
    <t>2020-05-09</t>
  </si>
  <si>
    <t>2021-04-13</t>
  </si>
  <si>
    <t>2023-04-21</t>
  </si>
  <si>
    <t>2023-02-11</t>
  </si>
  <si>
    <t>2025-06-06</t>
  </si>
  <si>
    <t>2030-06-20</t>
  </si>
  <si>
    <t>2020-01-09</t>
  </si>
  <si>
    <t>2020-11-06</t>
  </si>
  <si>
    <t>2024-03-11</t>
  </si>
  <si>
    <t>2021-09-02</t>
  </si>
  <si>
    <t>2023-05-03</t>
  </si>
  <si>
    <t>2021-04-22</t>
  </si>
  <si>
    <t>2022-01-08</t>
  </si>
  <si>
    <t>2021-03-05</t>
  </si>
  <si>
    <t>2020-09-01</t>
  </si>
  <si>
    <t>2020-08-29</t>
  </si>
  <si>
    <t>2020-09-05</t>
  </si>
  <si>
    <t>2021-12-20</t>
  </si>
  <si>
    <t>2029-07-11</t>
  </si>
  <si>
    <t>2022-07-01</t>
  </si>
  <si>
    <t>2020-06-22</t>
  </si>
  <si>
    <t>2020-11-22</t>
  </si>
  <si>
    <t>2022-04-27</t>
  </si>
  <si>
    <t>2022-08-09</t>
  </si>
  <si>
    <t>2025-05-01</t>
  </si>
  <si>
    <t>2023-07-19</t>
  </si>
  <si>
    <t>2030-04-24</t>
  </si>
  <si>
    <t>2025-04-04</t>
  </si>
  <si>
    <t>2025-04-03</t>
  </si>
  <si>
    <t>2021-07-06</t>
  </si>
  <si>
    <t>2021-03-17</t>
  </si>
  <si>
    <t>2021-04-14</t>
  </si>
  <si>
    <t>2023-08-22</t>
  </si>
  <si>
    <t>2023-02-23</t>
  </si>
  <si>
    <t>2023-10-03</t>
  </si>
  <si>
    <t>2023-04-28</t>
  </si>
  <si>
    <t>2021-04-06</t>
  </si>
  <si>
    <t>2022-09-05</t>
  </si>
  <si>
    <t>2022-09-06</t>
  </si>
  <si>
    <t>2021-01-25</t>
  </si>
  <si>
    <t>2023-09-06</t>
  </si>
  <si>
    <t>2024-08-14</t>
  </si>
  <si>
    <t>2021-06-11</t>
  </si>
  <si>
    <t>2030-01-15</t>
  </si>
  <si>
    <t>2029-10-11</t>
  </si>
  <si>
    <t>2021-05-06</t>
  </si>
  <si>
    <t>2024-03-12</t>
  </si>
  <si>
    <t>2024-02-16</t>
  </si>
  <si>
    <t>2021-07-24</t>
  </si>
  <si>
    <t>2021-07-25</t>
  </si>
  <si>
    <t>2021-01-18</t>
  </si>
  <si>
    <t>2021-08-01</t>
  </si>
  <si>
    <t>2021-10-03</t>
  </si>
  <si>
    <t>2021-11-06</t>
  </si>
  <si>
    <t>2021-02-03</t>
  </si>
  <si>
    <t>FENANTA® 8 MG</t>
  </si>
  <si>
    <t>INVIMA 2020M-0019970</t>
  </si>
  <si>
    <t>MUESTRA MÉDICA: 1S1033691000101 -SIN DATOCAJA PLEGADIZA DE CARTÓN POR 10SIN DATOCÁPSULAS DURAS EN BLÍSTER ALU-ALU</t>
  </si>
  <si>
    <t>1S1033691000101</t>
  </si>
  <si>
    <t>MUESTRA MÉDICA: 1S1033691000103 -SIN DATOCAJA PLEGADIZA DE CARTÓN PORSIN DATO20 CÁPSULAS DURAS EN BLÍSTER ALU-ALU</t>
  </si>
  <si>
    <t>1S1033691000103</t>
  </si>
  <si>
    <t>1S1033691000100 - CAJA PLEGADIZA DE CARTÓN POR 10 CÁPSULAS DURAS EN BLÍSTER ALU-ALU</t>
  </si>
  <si>
    <t>1S1033691000100</t>
  </si>
  <si>
    <t>1S1033691000102 - CAJA PLEGADIZA DE CARTÓN POR 20 CÁPSULAS DURAS EN BLÍSTER ALU-ALU</t>
  </si>
  <si>
    <t>1S1033691000102</t>
  </si>
  <si>
    <t>1S1033691000104 - CAJA PLEGADIZA DE CARTÓN POR 30 CÁPSULAS DURAS EN BLÍSTER ALU-ALU</t>
  </si>
  <si>
    <t>1S1033691000104</t>
  </si>
  <si>
    <t>1S1033691000105 - CAJA PLEGADIZA DE CARTÓN POR 40 CÁPSULAS DURAS EN BLÍSTER ALU-ALU</t>
  </si>
  <si>
    <t>1S1033691000105</t>
  </si>
  <si>
    <t>1S1033691000106 - CAJA PLEGADIZA DE CARTÓN POR 60 CÁPSULAS DURAS EN BLÍSTER ALU-ALU</t>
  </si>
  <si>
    <t>1S1033691000106</t>
  </si>
  <si>
    <t>FENANTA® 4 MG</t>
  </si>
  <si>
    <t>INVIMA 2020M-0019989</t>
  </si>
  <si>
    <t>MUESTRA MÉDICA: 1S1033721000101- CAJA PLEGADIZA DE CARTÓN POR 10 CÁPSULAS DURAS EN BLÍSTER ALU-ALU</t>
  </si>
  <si>
    <t>1S1033721000101</t>
  </si>
  <si>
    <t>MUESTRA MÉDICA: 1S1033721000103 - CAJA PLEGADIZA DE CARTÓN POR 20 CÁPSULAS DURAS EN BLÍSTER ALU-ALU</t>
  </si>
  <si>
    <t>1S1033721000103</t>
  </si>
  <si>
    <t>1S1033721000100 - CAJA PLEGADIZA DE CARTÓN POR 10 CÁPSULAS DURAS EN BLÍSTER ALU-ALU</t>
  </si>
  <si>
    <t>1S1033721000100</t>
  </si>
  <si>
    <t>1S1033721000102 - CAJA PLEGADIZA DE CARTÓN PORSIN DATO20 CÁPSULAS DURAS EN BLÍSTER ALU-ALU</t>
  </si>
  <si>
    <t>1S1033721000102</t>
  </si>
  <si>
    <t>1S1033721000104 - CAJA PLEGADIZA DE CARTÓN PORSIN DATO30 CÁPSULAS DURAS EN BLÍSTER ALU-ALU</t>
  </si>
  <si>
    <t>1S1033721000104</t>
  </si>
  <si>
    <t>1S1033721000105 - CAJA PLEGADIZA DE CARTÓN PORSIN DATO40 CÁPSULAS DURAS EN BLÍSTER ALU-ALU</t>
  </si>
  <si>
    <t>1S1033721000105</t>
  </si>
  <si>
    <t>1S1033721000106 - CAJA PLEGADIZA DE CARTÓN PORSIN DATO60 CÁPSULAS DURAS EN BLÍSTER ALU-ALU</t>
  </si>
  <si>
    <t>1S1033721000106</t>
  </si>
  <si>
    <t>2023-09-07</t>
  </si>
  <si>
    <t>2025-08-01</t>
  </si>
  <si>
    <t>2022-04-28</t>
  </si>
  <si>
    <t>2023-04-18</t>
  </si>
  <si>
    <t>ERTAPENEM SODICO 1G/VIAL.</t>
  </si>
  <si>
    <t>INVIMA 2021M-0020158</t>
  </si>
  <si>
    <t>1E1027431001100 - CAJA PLEGADIZA X 10 VIALES DE ERTAPENEM X 1 G. EN VIAL TRASPARENTE DE VIDRIO TIPO I CON TAPÓN DE BROMOBUTILO Y AGRAFE DE ALUMINIO FLIP OFF AMARILLO X 1G.</t>
  </si>
  <si>
    <t>ERTAPENEM SODICO EQUIVALENTE A ERTAPENEM BASE</t>
  </si>
  <si>
    <t>1E1027431001100</t>
  </si>
  <si>
    <t>2021-01-27</t>
  </si>
  <si>
    <t>2022-08-01</t>
  </si>
  <si>
    <t>CAJA PLEGADIZA POR 30 TABLETAS EN BLISTER PVC/PVDC-ALUMINIO</t>
  </si>
  <si>
    <t>CAJA PLEGADIZA POR 30 TABLETAS EN BLÍSTER PVC/PVDC-ALUMINIO</t>
  </si>
  <si>
    <t>2022-09-17</t>
  </si>
  <si>
    <t>2023-11-17</t>
  </si>
  <si>
    <t>2029-07-26</t>
  </si>
  <si>
    <t>2029-07-23</t>
  </si>
  <si>
    <t>2030-04-07</t>
  </si>
  <si>
    <t>2023-01-25</t>
  </si>
  <si>
    <t>2026-06-12</t>
  </si>
  <si>
    <t>2029-10-31</t>
  </si>
  <si>
    <t>2024-07-04</t>
  </si>
  <si>
    <t>2030-04-25</t>
  </si>
  <si>
    <t>GENÉRICA CAJA POR 30 TABLETAS RECUBIERTAS EN BLÍSTER ALUMINIO-PVC/PVDC TRANSPARENTE POR 10 TABLETAS RECUBIERTAS C/U + INSERTO</t>
  </si>
  <si>
    <t>GENÉRICA CAJA POR 100 TABLETAS RECUBIERTAS EN BLÍSTER ALUMINIO-PVC/PVDC TRANSPARENTE POR 10 TABLETAS RECUBIERTAS C/U + INSERTO</t>
  </si>
  <si>
    <t>GENÉRICA MUESTRA MÉDICA: CAJA POR 30 TABLETAS RECUBIERTAS EN BLÍSTER ALUMINIO-PVC/PVDC TRANSPARENTE POR 10 TABLETAS RECUBIERTAS C/U + INSERTO</t>
  </si>
  <si>
    <t>GENÉRICA MUESTRA MÉDICA: CAJA POR 100 TABLETAS RECUBIERTAS EN BLÍSTER ALUMINIO-PVC/PVDC TRANSPARENTE POR 10 TABLETAS RECUBIERTAS C/U + INSERTO</t>
  </si>
  <si>
    <t>2021-07-08</t>
  </si>
  <si>
    <t>2030-06-18</t>
  </si>
  <si>
    <t>2030-09-30</t>
  </si>
  <si>
    <t>2021-02-23</t>
  </si>
  <si>
    <t>2023-07-06</t>
  </si>
  <si>
    <t>2022-12-13</t>
  </si>
  <si>
    <t>2023-02-22</t>
  </si>
  <si>
    <t>2023-07-18</t>
  </si>
  <si>
    <t>2023-08-20</t>
  </si>
  <si>
    <t>2024-08-15</t>
  </si>
  <si>
    <t>2021-01-20</t>
  </si>
  <si>
    <t>2022-03-10</t>
  </si>
  <si>
    <t>2029-07-19</t>
  </si>
  <si>
    <t>2024-01-18</t>
  </si>
  <si>
    <t>2030-10-31</t>
  </si>
  <si>
    <t>2030-05-26</t>
  </si>
  <si>
    <t>2029-11-12</t>
  </si>
  <si>
    <t>2024-10-07</t>
  </si>
  <si>
    <t>3001-10-01</t>
  </si>
  <si>
    <t>JULITAM® 500MG TABLETAS RECUBIERTAS</t>
  </si>
  <si>
    <t>INVIMA 2026M-0022790</t>
  </si>
  <si>
    <t>CAJA PLEGADIZA POR 100 TABLETAS RECUBIERTAS EN BLÍSTER ALUMINIO PVC/PVDC POR 10 TABLETAS CADA UNO</t>
  </si>
  <si>
    <t>CAJA PLEGADIZA POR 30 TABLETAS RECUBIERTAS EN BLÍSTER ALUMINIO PVC/PVDC POR 10 TABLETAS CADA UNO</t>
  </si>
  <si>
    <t>M.M. CAJA PLEGADIZA POR 100 TABLETAS RECUBIERTAS EN BLÍSTER ALUMINIO PVC/PVDC POR 10 TABLETAS CADA UNO</t>
  </si>
  <si>
    <t>M.M. CAJA PLEGADIZA POR 30 TABLETAS RECUBIERTAS EN BLÍSTER ALUMINIO PVC/PVDC POR 10 TABLETAS CADA UNO</t>
  </si>
  <si>
    <t>2022-12-22</t>
  </si>
  <si>
    <t>2020-11-16</t>
  </si>
  <si>
    <t>2022-03-31</t>
  </si>
  <si>
    <t>2022-07-17</t>
  </si>
  <si>
    <t>2030-07-03</t>
  </si>
  <si>
    <t>2030-04-10</t>
  </si>
  <si>
    <t>2022-04-13</t>
  </si>
  <si>
    <t>2031-02-02</t>
  </si>
  <si>
    <t>2021-10-15</t>
  </si>
  <si>
    <t>2025-03-12</t>
  </si>
  <si>
    <t>2030-03-28</t>
  </si>
  <si>
    <t>2022-02-05</t>
  </si>
  <si>
    <t>2025-03-17</t>
  </si>
  <si>
    <t>2030-04-01</t>
  </si>
  <si>
    <t>2029-11-25</t>
  </si>
  <si>
    <t>2022-05-18</t>
  </si>
  <si>
    <t>2023-11-11</t>
  </si>
  <si>
    <t>2024-12-11</t>
  </si>
  <si>
    <t>2023-05-17</t>
  </si>
  <si>
    <t>2021-02-01</t>
  </si>
  <si>
    <t>2023-12-04</t>
  </si>
  <si>
    <t>2023-10-06</t>
  </si>
  <si>
    <t>2022-12-20</t>
  </si>
  <si>
    <t>2029-10-23</t>
  </si>
  <si>
    <t>2030-07-02</t>
  </si>
  <si>
    <t>2021-10-18</t>
  </si>
  <si>
    <t>2025-11-10</t>
  </si>
  <si>
    <t>2030-07-17</t>
  </si>
  <si>
    <t>3200-01-01</t>
  </si>
  <si>
    <t>2022-09-30</t>
  </si>
  <si>
    <t>2022-11-21</t>
  </si>
  <si>
    <t>2022-09-21</t>
  </si>
  <si>
    <t>2024-07-14</t>
  </si>
  <si>
    <t>2027-12-12</t>
  </si>
  <si>
    <t>2023-08-11</t>
  </si>
  <si>
    <t>2023-01-17</t>
  </si>
  <si>
    <t>2025-01-27</t>
  </si>
  <si>
    <t>2023-07-25</t>
  </si>
  <si>
    <t>2023-01-12</t>
  </si>
  <si>
    <t>2024-06-19</t>
  </si>
  <si>
    <t>2030-12-26</t>
  </si>
  <si>
    <t>2025-02-13</t>
  </si>
  <si>
    <t>2021-03-07</t>
  </si>
  <si>
    <t>2026-02-12</t>
  </si>
  <si>
    <t>2029-08-26</t>
  </si>
  <si>
    <t>2021-05-07</t>
  </si>
  <si>
    <t>2024-11-25</t>
  </si>
  <si>
    <t>2029-12-11</t>
  </si>
  <si>
    <t>2024-11-07</t>
  </si>
  <si>
    <t>2024-12-27</t>
  </si>
  <si>
    <t>2023-09-22</t>
  </si>
  <si>
    <t>2029-12-20</t>
  </si>
  <si>
    <t>2031-04-06</t>
  </si>
  <si>
    <t>2021-09-18</t>
  </si>
  <si>
    <t>2030-01-07</t>
  </si>
  <si>
    <t>2023-04-11</t>
  </si>
  <si>
    <t>2023-03-24</t>
  </si>
  <si>
    <t>2024-07-22</t>
  </si>
  <si>
    <t>2029-08-06</t>
  </si>
  <si>
    <t>2030-10-09</t>
  </si>
  <si>
    <t>2025-01-30</t>
  </si>
  <si>
    <t>2029-09-25</t>
  </si>
  <si>
    <t>2022-12-16</t>
  </si>
  <si>
    <t>2026-02-22</t>
  </si>
  <si>
    <t>CEFALOTINA 1 G POLVO ESTERIL PARA RECONSTITUIR A SOLUCIÓN INYECTABLE</t>
  </si>
  <si>
    <t>INVIMA 2021M-0020200</t>
  </si>
  <si>
    <t>CAJA PLEGADIZA CON 1 VIAL EN VIDRIO TIPO I TRANSPARENTE CON TAPON DE BROMOBUTILO Y AGRAFE DE ALUMINIO FLIP OFF AMARILLO POR 1 GRAMO</t>
  </si>
  <si>
    <t>CEFALOTINA SODICA 1.076 G EQUIVALENTE ACEFALOTINA BASE</t>
  </si>
  <si>
    <t>1 VIAL DE POLVO ESTERIL PARA RECONSTITUIR A SOLUCIÓN INYECTABLE</t>
  </si>
  <si>
    <t>CAJA PLEGADIZA CON 10 VIALES EN VIDRIO TIPO I TRANSPARENTE CON TAPON DE BROMOBUTILO Y AGRAFE DE ALUMINIO FLIP OFF AMARILLO POR 1 GRAMO C/U</t>
  </si>
  <si>
    <t>CAJA BANDEJA CON 50 VIALES EN VIDRIO TIPO I TRANSPARENTE CON TAPON DE BROMOBUTILO Y AGRAFE DE ALUMINIO FLIP OFF AMARILLO POR 1 GRAMO C/U</t>
  </si>
  <si>
    <t>ZORAFRED ® 200 MG</t>
  </si>
  <si>
    <t>INVIMA 2024M-0021282</t>
  </si>
  <si>
    <t>CAJA PLEGADIZA DE CARTONSIN DATOPOR 112 TABLETAS RECUBIERTAS EN 4 BLÍSTER EN PVC/PE/PVDC/ALUMINIO Ó ALUMINIO-OPA/ALU/PVC. 28 TABLETAS RECUBIERTAS EN CADA UNO</t>
  </si>
  <si>
    <t>TOSILATO DE SORAFENIB 274.00 MG EQUIVALENTE ASORAFENIB BASE</t>
  </si>
  <si>
    <t>1S1039551002100</t>
  </si>
  <si>
    <t>MUESTRA MEDICA IUM: CAJA PLEGADIZA DE CARTONSIN DATOPOR 112 TABLETAS RECUBIERTAS EN 4 BLÍSTER EN PVC/PE/PVDC/ALUMINIOÓ ALUMINIO-OPA/ALU/PVC. 28 TABLETAS RECUBIERTAS EN CADA UNO.</t>
  </si>
  <si>
    <t>1S1039551002102</t>
  </si>
  <si>
    <t>GENERICO:CAJA PLEGADIZA DE CARTONSIN DATOPOR 112 TABLETAS RECUBIERTAS EN 4 BLÍSTER EN PVC/PE/PVDC/ALUMINIO Ó ALUMINIO-OPA/ALU/PVC. 28 TABLETAS RECUBIERTAS EN CADA UNO</t>
  </si>
  <si>
    <t>1S1039551002101</t>
  </si>
  <si>
    <t>GENERICO:MUESTRA MEDICA IUM: CAJA PLEGADIZA DE CARTONSIN DATOPOR 112 TABLETAS RECUBIERTAS EN 4 BLÍSTER EN PVC/PE/PVDC/ALUMINIO Ó ALUMINIO-OPA/ALU/PVC. 28 TABLETAS RECUBIERTAS EN CADA UNO.</t>
  </si>
  <si>
    <t>1S1039551002103</t>
  </si>
  <si>
    <t>2030-06-24</t>
  </si>
  <si>
    <t>2022-06-30</t>
  </si>
  <si>
    <t>2023-08-09</t>
  </si>
  <si>
    <t>2023-12-13</t>
  </si>
  <si>
    <t>2021-10-16</t>
  </si>
  <si>
    <t>2029-11-21</t>
  </si>
  <si>
    <t>2024-09-25</t>
  </si>
  <si>
    <t>2024-12-26</t>
  </si>
  <si>
    <t>2029-11-22</t>
  </si>
  <si>
    <t>CAJA CON UN TUBO COLAPSIBLE TRILAMINADO (POLIETILENO - ALUMINIO -POLIETILENO) BLANCO CON CONTENIDO DE 40 G Y TAPA BLANCA DE POLIPROPILENO.</t>
  </si>
  <si>
    <t>2030-10-20</t>
  </si>
  <si>
    <t>2029-07-02</t>
  </si>
  <si>
    <t>2022-04-18</t>
  </si>
  <si>
    <t>2024-04-13</t>
  </si>
  <si>
    <t>2030-07-25</t>
  </si>
  <si>
    <t>2025-06-28</t>
  </si>
  <si>
    <t>2030-03-31</t>
  </si>
  <si>
    <t>2023-07-13</t>
  </si>
  <si>
    <t>2023-04-04</t>
  </si>
  <si>
    <t>2021-06-12</t>
  </si>
  <si>
    <t>2030-06-12</t>
  </si>
  <si>
    <t>2022-01-26</t>
  </si>
  <si>
    <t>2023-10-23</t>
  </si>
  <si>
    <t>2025-04-07</t>
  </si>
  <si>
    <t>2023-03-06</t>
  </si>
  <si>
    <t>2025-05-08</t>
  </si>
  <si>
    <t>2025-05-03</t>
  </si>
  <si>
    <t>2030-06-06</t>
  </si>
  <si>
    <t>2030-05-07</t>
  </si>
  <si>
    <t>2023-09-01</t>
  </si>
  <si>
    <t>2030-11-28</t>
  </si>
  <si>
    <t>2025-08-26</t>
  </si>
  <si>
    <t>2030-09-09</t>
  </si>
  <si>
    <t>2021-04-04</t>
  </si>
  <si>
    <t>2024-12-30</t>
  </si>
  <si>
    <t>2030-03-07</t>
  </si>
  <si>
    <t>2030-05-14</t>
  </si>
  <si>
    <t>2021-11-16</t>
  </si>
  <si>
    <t>2030-02-11</t>
  </si>
  <si>
    <t>2022-05-10</t>
  </si>
  <si>
    <t>2030-08-21</t>
  </si>
  <si>
    <t>2023-09-29</t>
  </si>
  <si>
    <t>2025-04-30</t>
  </si>
  <si>
    <t>2030-05-15</t>
  </si>
  <si>
    <t>2023-01-20</t>
  </si>
  <si>
    <t>2023-06-24</t>
  </si>
  <si>
    <t>2021-09-05</t>
  </si>
  <si>
    <t>2023-07-24</t>
  </si>
  <si>
    <t>2025-07-05</t>
  </si>
  <si>
    <t>2030-08-12</t>
  </si>
  <si>
    <t>2023-10-12</t>
  </si>
  <si>
    <t>2021-08-07</t>
  </si>
  <si>
    <t>2023-09-19</t>
  </si>
  <si>
    <t>2024-08-28</t>
  </si>
  <si>
    <t>2023-01-13</t>
  </si>
  <si>
    <t>2021-09-28</t>
  </si>
  <si>
    <t>2029-11-28</t>
  </si>
  <si>
    <t>2024-10-24</t>
  </si>
  <si>
    <t>2029-11-07</t>
  </si>
  <si>
    <t>2030-07-07</t>
  </si>
  <si>
    <t>2025-01-13</t>
  </si>
  <si>
    <t>2024-11-20</t>
  </si>
  <si>
    <t>2023-12-23</t>
  </si>
  <si>
    <t>2023-08-30</t>
  </si>
  <si>
    <t>2030-08-01</t>
  </si>
  <si>
    <t>2025-03-18</t>
  </si>
  <si>
    <t>2023-07-10</t>
  </si>
  <si>
    <t>2030-01-30</t>
  </si>
  <si>
    <t>2022-06-18</t>
  </si>
  <si>
    <t>2025-03-14</t>
  </si>
  <si>
    <t>2025-03-02</t>
  </si>
  <si>
    <t>2030-03-26</t>
  </si>
  <si>
    <t>2023-03-03</t>
  </si>
  <si>
    <t>2029-08-15</t>
  </si>
  <si>
    <t>DIMERATO 120</t>
  </si>
  <si>
    <t>INVIMA 2024M-0021584</t>
  </si>
  <si>
    <t>CAJA DE 20 CÁPSULAS DURAS POR 120 MG (2SIN DATOBLÍSTER PVC/PE/PVDC/AL TRANSPARENTE X 10SIN DATOCÁPSULA C/U)</t>
  </si>
  <si>
    <t>CAJA DE 60 CÁPSULAS DURAS POR 120 MG (6SIN DATOBLÍSTER PVC/PE/PVDC/AL TRANSPARENTE X 10SIN DATOCÁPSULA C/U)</t>
  </si>
  <si>
    <t>2029-09-19</t>
  </si>
  <si>
    <t>2023-06-07</t>
  </si>
  <si>
    <t>2024-05-25</t>
  </si>
  <si>
    <t>2023-08-25</t>
  </si>
  <si>
    <t>2025-04-21</t>
  </si>
  <si>
    <t>2022-01-14</t>
  </si>
  <si>
    <t>2030-04-29</t>
  </si>
  <si>
    <t>2030-06-10</t>
  </si>
  <si>
    <t>2025-01-23</t>
  </si>
  <si>
    <t>2030-02-06</t>
  </si>
  <si>
    <t>2023-07-21</t>
  </si>
  <si>
    <t>2025-04-16</t>
  </si>
  <si>
    <t>2030-05-05</t>
  </si>
  <si>
    <t>2021-08-19</t>
  </si>
  <si>
    <t>2024-08-29</t>
  </si>
  <si>
    <t>2030-09-03</t>
  </si>
  <si>
    <t>2030-08-28</t>
  </si>
  <si>
    <t>2030-07-18</t>
  </si>
  <si>
    <t>2030-03-25</t>
  </si>
  <si>
    <t>2023-08-14</t>
  </si>
  <si>
    <t>2031-01-06</t>
  </si>
  <si>
    <t>2022-07-11</t>
  </si>
  <si>
    <t>2021-11-15</t>
  </si>
  <si>
    <t>2023-09-08</t>
  </si>
  <si>
    <t>2023-09-11</t>
  </si>
  <si>
    <t>2030-01-28</t>
  </si>
  <si>
    <t>2024-11-26</t>
  </si>
  <si>
    <t>CAJA PLEGADIZA X 30 TABLETAS EN BLÍSTER DE PVC/PVDC TRANSPARENTE/ALUMINIO</t>
  </si>
  <si>
    <t>ALINAX FORTE</t>
  </si>
  <si>
    <t>INVIMA 2021M-0020499</t>
  </si>
  <si>
    <t>2C1037671000100 NAPROXENO SÓDICO 550 MG + CAFEINA 65 MG TABLETA RECUBIERTA ORAL (VIVUNT) TABLETA 1 U BLISTER ALUMINIO/PVC-PE-PVDC/ CAJA DE CARTÓN DÚPLEX IMPRESA. BLÍSTER DE ALUMINIO IMPRESO/PVC PE PVDC TRANSPARENTE POR 10 TABLETAS RECUBIERTAS.</t>
  </si>
  <si>
    <t>2C1037671000100</t>
  </si>
  <si>
    <t>NAPROXENO SÓDICO 550 MG EQUIVALENTE A NAPROXENO BASE</t>
  </si>
  <si>
    <t>2024-01-23</t>
  </si>
  <si>
    <t>2023-08-10</t>
  </si>
  <si>
    <t>2023-09-09</t>
  </si>
  <si>
    <t>2030-12-01</t>
  </si>
  <si>
    <t>2025-03-20</t>
  </si>
  <si>
    <t>2030-04-04</t>
  </si>
  <si>
    <t>2023-01-06</t>
  </si>
  <si>
    <t>2023-08-15</t>
  </si>
  <si>
    <t>MUESTRASIN DATOMÉDICA: CAJA CON 10 BLÍSTER DE ALUMINIO POR 10 TABLETAS CADA BLÍSTER.</t>
  </si>
  <si>
    <t>MUESTRA MÉDICA: CAJA CON 3 BLÍSTER DE ALUMINIO POR 10 TABLETAS CADA BLÍSTER.</t>
  </si>
  <si>
    <t>2024-11-28</t>
  </si>
  <si>
    <t>2024-09-20</t>
  </si>
  <si>
    <t>2029-10-04</t>
  </si>
  <si>
    <t>2029-10-03</t>
  </si>
  <si>
    <t>2030-08-14</t>
  </si>
  <si>
    <t>2025-07-26</t>
  </si>
  <si>
    <t>2030-04-28</t>
  </si>
  <si>
    <t>2022-01-11</t>
  </si>
  <si>
    <t>2030-12-04</t>
  </si>
  <si>
    <t>2025-08-22</t>
  </si>
  <si>
    <t>2030-09-05</t>
  </si>
  <si>
    <t>2029-09-02</t>
  </si>
  <si>
    <t>2030-12-31</t>
  </si>
  <si>
    <t>2030-06-04</t>
  </si>
  <si>
    <t>2030-06-27</t>
  </si>
  <si>
    <t>2024-07-18</t>
  </si>
  <si>
    <t>2029-07-10</t>
  </si>
  <si>
    <t>2030-05-29</t>
  </si>
  <si>
    <t>2030-10-21</t>
  </si>
  <si>
    <t>2022-12-12</t>
  </si>
  <si>
    <t>2022-11-11</t>
  </si>
  <si>
    <t>2025-05-12</t>
  </si>
  <si>
    <t>2030-05-27</t>
  </si>
  <si>
    <t>2030-06-19</t>
  </si>
  <si>
    <t>2023-01-23</t>
  </si>
  <si>
    <t>2030-08-22</t>
  </si>
  <si>
    <t>2030-09-02</t>
  </si>
  <si>
    <t>2025-08-15</t>
  </si>
  <si>
    <t>2030-04-21</t>
  </si>
  <si>
    <t>2021-08-17</t>
  </si>
  <si>
    <t>2031-06-11</t>
  </si>
  <si>
    <t>2023-11-10</t>
  </si>
  <si>
    <t>2025-07-07</t>
  </si>
  <si>
    <t>2030-07-22</t>
  </si>
  <si>
    <t>2022-05-03</t>
  </si>
  <si>
    <t>2029-11-08</t>
  </si>
  <si>
    <t>2022-01-21</t>
  </si>
  <si>
    <t>2030-08-20</t>
  </si>
  <si>
    <t>2030-03-04</t>
  </si>
  <si>
    <t>2022-12-26</t>
  </si>
  <si>
    <t>2025-04-02</t>
  </si>
  <si>
    <t>2023-10-13</t>
  </si>
  <si>
    <t>2030-06-25</t>
  </si>
  <si>
    <t>2025-06-14</t>
  </si>
  <si>
    <t>2029-07-18</t>
  </si>
  <si>
    <t>2024-03-08</t>
  </si>
  <si>
    <t>2022-03-30</t>
  </si>
  <si>
    <t>2023-11-05</t>
  </si>
  <si>
    <t>2023-10-20</t>
  </si>
  <si>
    <t>2022-12-02</t>
  </si>
  <si>
    <t>2024-06-28</t>
  </si>
  <si>
    <t>3000-07-17</t>
  </si>
  <si>
    <t>2023-05-12</t>
  </si>
  <si>
    <t>2025-06-03</t>
  </si>
  <si>
    <t>2025-05-06</t>
  </si>
  <si>
    <t>2023-10-22</t>
  </si>
  <si>
    <t>2022-08-08</t>
  </si>
  <si>
    <t>2030-07-10</t>
  </si>
  <si>
    <t>2022-01-13</t>
  </si>
  <si>
    <t>2030-09-22</t>
  </si>
  <si>
    <t>2030-09-10</t>
  </si>
  <si>
    <t>2022-07-06</t>
  </si>
  <si>
    <t>2022-07-20</t>
  </si>
  <si>
    <t>2029-09-23</t>
  </si>
  <si>
    <t>2030-03-05</t>
  </si>
  <si>
    <t>2022-06-16</t>
  </si>
  <si>
    <t>2030-08-29</t>
  </si>
  <si>
    <t>2025-08-09</t>
  </si>
  <si>
    <t>2023-10-07</t>
  </si>
  <si>
    <t>2026-03-29</t>
  </si>
  <si>
    <t>2030-09-17</t>
  </si>
  <si>
    <t>2025-08-29</t>
  </si>
  <si>
    <t>2030-11-12</t>
  </si>
  <si>
    <t>2023-02-10</t>
  </si>
  <si>
    <t>2026-02-18</t>
  </si>
  <si>
    <t>2024-05-08</t>
  </si>
  <si>
    <t>2030-04-11</t>
  </si>
  <si>
    <t>2024-07-24</t>
  </si>
  <si>
    <t>2029-08-08</t>
  </si>
  <si>
    <t>2030-12-05</t>
  </si>
  <si>
    <t>2030-06-16</t>
  </si>
  <si>
    <t>2029-10-09</t>
  </si>
  <si>
    <t>2025-08-11</t>
  </si>
  <si>
    <t>2030-08-26</t>
  </si>
  <si>
    <t>2030-07-31</t>
  </si>
  <si>
    <t>2025-05-13</t>
  </si>
  <si>
    <t>2030-05-28</t>
  </si>
  <si>
    <t>2023-01-27</t>
  </si>
  <si>
    <t>2031-03-20</t>
  </si>
  <si>
    <t>2030-09-01</t>
  </si>
  <si>
    <t>2024-07-08</t>
  </si>
  <si>
    <t>2029-07-22</t>
  </si>
  <si>
    <t>2025-03-04</t>
  </si>
  <si>
    <t>2025-09-17</t>
  </si>
  <si>
    <t>2030-10-06</t>
  </si>
  <si>
    <t>2025-09-06</t>
  </si>
  <si>
    <t>2031-02-26</t>
  </si>
  <si>
    <t>2022-09-26</t>
  </si>
  <si>
    <t>2023-02-02</t>
  </si>
  <si>
    <t>2022-06-21</t>
  </si>
  <si>
    <t>2029-08-01</t>
  </si>
  <si>
    <t>SOLMEDICAL SAS</t>
  </si>
  <si>
    <t>2030-04-09</t>
  </si>
  <si>
    <t>2025-03-15</t>
  </si>
  <si>
    <t>2030-05-16</t>
  </si>
  <si>
    <t>2023-05-13</t>
  </si>
  <si>
    <t>2025-02-27</t>
  </si>
  <si>
    <t>2031-02-27</t>
  </si>
  <si>
    <t>2031-03-19</t>
  </si>
  <si>
    <t>2025-01-14</t>
  </si>
  <si>
    <t>2024-05-17</t>
  </si>
  <si>
    <t>2023-11-30</t>
  </si>
  <si>
    <t>2030-12-15</t>
  </si>
  <si>
    <t>2025-04-25</t>
  </si>
  <si>
    <t>2024-08-26</t>
  </si>
  <si>
    <t>2022-06-03</t>
  </si>
  <si>
    <t>2023-12-15</t>
  </si>
  <si>
    <t>2023-02-28</t>
  </si>
  <si>
    <t>2022-10-25</t>
  </si>
  <si>
    <t>2022-12-01</t>
  </si>
  <si>
    <t>2024-01-12</t>
  </si>
  <si>
    <t>2023-12-25</t>
  </si>
  <si>
    <t>2022-11-15</t>
  </si>
  <si>
    <t>2022-11-18</t>
  </si>
  <si>
    <t>2030-07-08</t>
  </si>
  <si>
    <t>2022-11-29</t>
  </si>
  <si>
    <t>2025-03-31</t>
  </si>
  <si>
    <t>MUESTRA MEDICA. CAJA X 7 TABLETAS RECUBIERTAS EN UN EMPAQUE INDIVIDUAL TIPO BLÍSTER ALUMINIO/ALUMINIO X 7 TABLETAS RECUBIERTAS</t>
  </si>
  <si>
    <t>2022-12-06</t>
  </si>
  <si>
    <t>2030-04-08</t>
  </si>
  <si>
    <t>2023-12-10</t>
  </si>
  <si>
    <t>2023-01-18</t>
  </si>
  <si>
    <t>2030-09-08</t>
  </si>
  <si>
    <t>2030-07-16</t>
  </si>
  <si>
    <t>2024-01-16</t>
  </si>
  <si>
    <t>2024-01-20</t>
  </si>
  <si>
    <t>2025-08-30</t>
  </si>
  <si>
    <t>2025-06-18</t>
  </si>
  <si>
    <t>2024-12-14</t>
  </si>
  <si>
    <t>2031-06-03</t>
  </si>
  <si>
    <t>2023-05-08</t>
  </si>
  <si>
    <t>2022-11-25</t>
  </si>
  <si>
    <t>2023-05-05</t>
  </si>
  <si>
    <t>2023-01-24</t>
  </si>
  <si>
    <t>2022-12-23</t>
  </si>
  <si>
    <t>2024-11-18</t>
  </si>
  <si>
    <t>2029-12-03</t>
  </si>
  <si>
    <t>M. MÉDICA: CAJA CON 2 TABLETAS EN BLÍSTER DE PVC + PCTFE (ACLAR) INCOLORO / ALUMINIO.</t>
  </si>
  <si>
    <t>2026-06-27</t>
  </si>
  <si>
    <t>2024-01-25</t>
  </si>
  <si>
    <t>2031-01-14</t>
  </si>
  <si>
    <t>2024-05-14</t>
  </si>
  <si>
    <t>2022-12-07</t>
  </si>
  <si>
    <t>2030-06-13</t>
  </si>
  <si>
    <t>2023-12-29</t>
  </si>
  <si>
    <t>2031-04-23</t>
  </si>
  <si>
    <t>2024-03-16</t>
  </si>
  <si>
    <t>2023-01-16</t>
  </si>
  <si>
    <t>2030-07-30</t>
  </si>
  <si>
    <t>2030-08-27</t>
  </si>
  <si>
    <t>2022-12-27</t>
  </si>
  <si>
    <t>2029-08-02</t>
  </si>
  <si>
    <t>2025-07-12</t>
  </si>
  <si>
    <t>2023-05-04</t>
  </si>
  <si>
    <t>2030-08-13</t>
  </si>
  <si>
    <t>2022-11-08</t>
  </si>
  <si>
    <t>2025-09-01</t>
  </si>
  <si>
    <t>2030-12-10</t>
  </si>
  <si>
    <t>2029-11-15</t>
  </si>
  <si>
    <t>2030-10-30</t>
  </si>
  <si>
    <t>2024-03-28</t>
  </si>
  <si>
    <t>2024-08-05</t>
  </si>
  <si>
    <t>2029-08-21</t>
  </si>
  <si>
    <t>2023-12-08</t>
  </si>
  <si>
    <t>2026-06-05</t>
  </si>
  <si>
    <t>PRESENTACIÓN COMERCIAL: CAJA PLEGADIZA X 10 TABLETAS DE LIBERACIÓN PROLONGADA EN BLÍSTER ALU/PVC/PVDC BLÍSTER 10 TABLETAS POR CADA BLÍSTER.</t>
  </si>
  <si>
    <t>PRESENTACIÓN COMERCIAL: CAJA PLEGADIZA X 60 TABLETAS DE LIBERACIÓN PROLONGADA EN BLÍSTER ALU/PVC/PVDC BLÍSTER 10 TABLETAS POR CADA BLÍSTER.</t>
  </si>
  <si>
    <t>MUESTRA MÉDICA: CAJA PLEGADIZA X 10 TABLETAS DE LIBERACIÓN PROLONGADA EN BLÍSTER ALU/PVC/PVDC BLÍSTER 10 TABLETAS POR CADA BLÍSTER.</t>
  </si>
  <si>
    <t>2023-12-01</t>
  </si>
  <si>
    <t>2024-06-30</t>
  </si>
  <si>
    <t>2025-11-09</t>
  </si>
  <si>
    <t>2026-06-06</t>
  </si>
  <si>
    <t>2030-12-30</t>
  </si>
  <si>
    <t>2030-08-25</t>
  </si>
  <si>
    <t>2026-06-01</t>
  </si>
  <si>
    <t>2031-06-18</t>
  </si>
  <si>
    <t>2025-12-22</t>
  </si>
  <si>
    <t>2031-01-08</t>
  </si>
  <si>
    <t>2024-09-23</t>
  </si>
  <si>
    <t>2025-12-26</t>
  </si>
  <si>
    <t>2031-01-13</t>
  </si>
  <si>
    <t>2024-07-26</t>
  </si>
  <si>
    <t>2029-08-12</t>
  </si>
  <si>
    <t>2030-10-24</t>
  </si>
  <si>
    <t>2024-05-06</t>
  </si>
  <si>
    <t>2031-03-04</t>
  </si>
  <si>
    <t>2025-04-28</t>
  </si>
  <si>
    <t>2030-07-11</t>
  </si>
  <si>
    <t>2025-06-22</t>
  </si>
  <si>
    <t>2023-02-17</t>
  </si>
  <si>
    <t>2030-01-10</t>
  </si>
  <si>
    <t>2024-12-13</t>
  </si>
  <si>
    <t>2023-02-07</t>
  </si>
  <si>
    <t>2030-06-17</t>
  </si>
  <si>
    <t>2029-10-24</t>
  </si>
  <si>
    <t>2030-03-11</t>
  </si>
  <si>
    <t>2024-03-05</t>
  </si>
  <si>
    <t>2025-02-16</t>
  </si>
  <si>
    <t>2030-11-18</t>
  </si>
  <si>
    <t>2030-04-22</t>
  </si>
  <si>
    <t>2024-12-31</t>
  </si>
  <si>
    <t>2029-12-13</t>
  </si>
  <si>
    <t>2023-05-29</t>
  </si>
  <si>
    <t>2023-11-21</t>
  </si>
  <si>
    <t>2031-05-11</t>
  </si>
  <si>
    <t>2025-10-04</t>
  </si>
  <si>
    <t>2029-12-24</t>
  </si>
  <si>
    <t>2030-11-21</t>
  </si>
  <si>
    <t>2031-04-14</t>
  </si>
  <si>
    <t>2025-06-21</t>
  </si>
  <si>
    <t>2024-03-17</t>
  </si>
  <si>
    <t>2023-04-14</t>
  </si>
  <si>
    <t>2024-09-24</t>
  </si>
  <si>
    <t>2023-01-31</t>
  </si>
  <si>
    <t>2023-10-14</t>
  </si>
  <si>
    <t>2025-05-05</t>
  </si>
  <si>
    <t>2024-03-25</t>
  </si>
  <si>
    <t>2030-01-13</t>
  </si>
  <si>
    <t>2031-03-24</t>
  </si>
  <si>
    <t>2023-10-24</t>
  </si>
  <si>
    <t>2031-03-11</t>
  </si>
  <si>
    <t>2023-03-17</t>
  </si>
  <si>
    <t>2030-10-02</t>
  </si>
  <si>
    <t>2031-04-15</t>
  </si>
  <si>
    <t>EZIMIVA® 2.5 MG TABLETAS RECUBIERTAS</t>
  </si>
  <si>
    <t>INVIMA 2026M-0022781</t>
  </si>
  <si>
    <t>2031-07-07</t>
  </si>
  <si>
    <t>1A1027311006100</t>
  </si>
  <si>
    <t>1A1027311006101</t>
  </si>
  <si>
    <t>2025-09-13</t>
  </si>
  <si>
    <t>2031-04-07</t>
  </si>
  <si>
    <t>2030-11-20</t>
  </si>
  <si>
    <t>2030-06-26</t>
  </si>
  <si>
    <t>2023-07-03</t>
  </si>
  <si>
    <t>ABXEDA E®</t>
  </si>
  <si>
    <t>2025-10-29</t>
  </si>
  <si>
    <t>2030-11-13</t>
  </si>
  <si>
    <t>SEPAG® 400 MCG</t>
  </si>
  <si>
    <t>INVIMA 2026M-0022783</t>
  </si>
  <si>
    <t>2031-07-10</t>
  </si>
  <si>
    <t>MARCA: CAJA DE CARTÓN CON FRASCO DE POLIETILENO DE ALTA DENSIDAD HDPE BLANCO OPACO CON TAPA DE POLIPROPILENO BLANCO. RESISTENTE A LOS NIÑOS Y CON UN DESECANTE DE GEL DE SÍLICE DE 2 G CON 60 TABLETAS RECUBIERTAS.</t>
  </si>
  <si>
    <t>MARCA MUESTRA MÉDICA: CAJA DE CARTÓN CON FRASCO DE POLIETILENO DE ALTA DENSIDAD HDPE BLANCO OPACO CON TAPA DE POLIPROPILENO BLANCO. RESISTENTE A LOS NIÑOS Y CON UN DESECANTE DE GEL DE SÍLICE DE 2 G CON 60 TABLETAS RECUBIERTAS.</t>
  </si>
  <si>
    <t>GENÉRICO: CAJA DE CARTÓN CON FRASCO DE POLIETILENO DE ALTA DENSIDAD HDPE BLANCO OPACO CON TAPA DE POLIPROPILENO BLANCO. RESISTENTE A LOS NIÑOS Y CON UN DESECANTE DE GEL DE SÍLICE DE 2 G CON 60 TABLETAS RECUBIERTAS.</t>
  </si>
  <si>
    <t>2024-05-19</t>
  </si>
  <si>
    <t>SEPAG® 600 MCG</t>
  </si>
  <si>
    <t>INVIMA 2026M-0022785</t>
  </si>
  <si>
    <t>2031-01-05</t>
  </si>
  <si>
    <t>2030-05-08</t>
  </si>
  <si>
    <t>2025-01-31</t>
  </si>
  <si>
    <t>2030-12-03</t>
  </si>
  <si>
    <t>2024-06-02</t>
  </si>
  <si>
    <t>2024-06-03</t>
  </si>
  <si>
    <t>2025-09-29</t>
  </si>
  <si>
    <t>2023-08-03</t>
  </si>
  <si>
    <t>CAJA POR 2 TABLETAS (1 BLÍSTER DE PVC/PE/PVDC - ALUMINIO POR 2 TABLETAS)</t>
  </si>
  <si>
    <t>2023-07-17</t>
  </si>
  <si>
    <t>2030-09-16</t>
  </si>
  <si>
    <t>2025-12-15</t>
  </si>
  <si>
    <t>CAJA PLEGADIZA CONTENIENDO 2 VIALES DE POLIETILENO DE BAJA DENSIDAD TRANSPARENTES POR 5 ML DE SUSPENSIÓN ORAL.</t>
  </si>
  <si>
    <t>CAJA PLEGADIZA CONTENIENDO 3 VIALES DE POLIETILENO DE BAJA DENSIDAD TRANSPARENTES POR 5 ML DE SUSPENSIÓN ORAL.</t>
  </si>
  <si>
    <t>2030-11-14</t>
  </si>
  <si>
    <t>2031-03-10</t>
  </si>
  <si>
    <t>2023-09-05</t>
  </si>
  <si>
    <t>2030-04-16</t>
  </si>
  <si>
    <t>2024-03-09</t>
  </si>
  <si>
    <t>2025-08-16</t>
  </si>
  <si>
    <t>2030-07-23</t>
  </si>
  <si>
    <t>2030-09-04</t>
  </si>
  <si>
    <t>2024-05-26</t>
  </si>
  <si>
    <t>2025-11-01</t>
  </si>
  <si>
    <t>2031-02-18</t>
  </si>
  <si>
    <t>2025-01-02</t>
  </si>
  <si>
    <t>2024-06-15</t>
  </si>
  <si>
    <t>EREPGRO®25MG</t>
  </si>
  <si>
    <t>INVIMA 2026M-0022810</t>
  </si>
  <si>
    <t>2026-07-10</t>
  </si>
  <si>
    <t>2031-07-27</t>
  </si>
  <si>
    <t>PRESENTACIÓN MARCA: CAJA PLEGADIZA DE CARTÓN X 10 TABLETAS - 1 BLÍSTER ALU - PVC X 10 TABLETAS</t>
  </si>
  <si>
    <t>PRESENTACIÓN MARCA: CAJA PLEGADIZA DE CARTÓN X 30 TABLETAS - 3 BLÍSTER ALU - PVC X 10 TABLETAS</t>
  </si>
  <si>
    <t>MARCA MUESTRA MÉDICA: CAJA PLEGADIZA DE CARTÓN X 10 TABLETAS - 1 BLÍSTER ALU - PVC X 10 TABLETAS</t>
  </si>
  <si>
    <t>MARCA MUESTRA MÉDICA: CAJA PLEGADIZA DE CARTÓN X 30 TABLETAS - 3 BLÍSTER ALU - PVC X 10 TABLETAS</t>
  </si>
  <si>
    <t>PRESENTACIÓN GENÉRICA: CAJA PLEGADIZA DE CARTÓN X 10 TABLETAS - 1 BLÍSTER ALU - PVC X 10 TABLETAS</t>
  </si>
  <si>
    <t>PRESENTACIÓN GENÉRICA: CAJA PLEGADIZA DE CARTÓN X 30 TABLETAS - 3 BLÍSTER ALU - PVC X 10 TABLETAS</t>
  </si>
  <si>
    <t>2024-03-24</t>
  </si>
  <si>
    <t>2029-10-17</t>
  </si>
  <si>
    <t>2025-06-23</t>
  </si>
  <si>
    <t>2031-01-15</t>
  </si>
  <si>
    <t>2026-02-02</t>
  </si>
  <si>
    <t>2031-02-16</t>
  </si>
  <si>
    <t>2026-01-26</t>
  </si>
  <si>
    <t>2023-11-19</t>
  </si>
  <si>
    <t>2030-01-31</t>
  </si>
  <si>
    <t>ESTRALOCK® 1 MG TABLETAS RECUBIERTAS.</t>
  </si>
  <si>
    <t>INVIMA 2026M-0022820</t>
  </si>
  <si>
    <t>2026-07-16</t>
  </si>
  <si>
    <t>2031-07-31</t>
  </si>
  <si>
    <t>CAJA X 30 TABLETAS EN BLÍSTER DE PVC TRANSPARENTE / ALUMINIO IMPRESO X 10 TABLETAS C/U.</t>
  </si>
  <si>
    <t>CAJA X 10 TABLETAS EN BLÍSTER DE PVC TRANSPARENTE / ALUMINIO IMPRESO X 10 TABLETAS C/U.</t>
  </si>
  <si>
    <t>CAJA X 20 TABLETAS EN BLÍSTER DE PVC TRANSPARENTE / ALUMINIO IMPRESO X 10 TABLETAS C/U.</t>
  </si>
  <si>
    <t>2026-05-29</t>
  </si>
  <si>
    <t>2031-06-16</t>
  </si>
  <si>
    <t>2025-08-23</t>
  </si>
  <si>
    <t>2026-02-09</t>
  </si>
  <si>
    <t>2031-02-23</t>
  </si>
  <si>
    <t>2023-10-27</t>
  </si>
  <si>
    <t>2025-09-19</t>
  </si>
  <si>
    <t>2031-05-22</t>
  </si>
  <si>
    <t>2026-01-28</t>
  </si>
  <si>
    <t>2031-02-11</t>
  </si>
  <si>
    <t>2031-06-26</t>
  </si>
  <si>
    <t>2031-02-04</t>
  </si>
  <si>
    <t>2026-01-19</t>
  </si>
  <si>
    <t>2025-11-17</t>
  </si>
  <si>
    <t>2024-07-01</t>
  </si>
  <si>
    <t>2024-07-05</t>
  </si>
  <si>
    <t>2024-06-23</t>
  </si>
  <si>
    <t>2031-04-29</t>
  </si>
  <si>
    <t>2030-06-05</t>
  </si>
  <si>
    <t>2024-12-02</t>
  </si>
  <si>
    <t>2031-04-13</t>
  </si>
  <si>
    <t>2031-03-06</t>
  </si>
  <si>
    <t>2024-07-13</t>
  </si>
  <si>
    <t>2024-07-23</t>
  </si>
  <si>
    <t>2026-03-16</t>
  </si>
  <si>
    <t>2024-05-01</t>
  </si>
  <si>
    <t>2030-12-18</t>
  </si>
  <si>
    <t>2031-03-25</t>
  </si>
  <si>
    <t>2024-03-23</t>
  </si>
  <si>
    <t>ACETAMINOFEN 325 MG + HIDROCODONA BITARTRATO 5 MG TABLETAS</t>
  </si>
  <si>
    <t>INVIMA 2025M-0021715</t>
  </si>
  <si>
    <t>CAJA PLEGADIZA POR 30 TABLETAS EN BLÍSTER DE PVC/PVDC INCOLORO/ALUMINIO. POR 10 TABLETAS EN CADA BLÍSTER.</t>
  </si>
  <si>
    <t>ACETAMINOFÉN 87% (COMPOSICIÓN: ACETAMINOFEN 87%. POVIDONA K-30 1.4%. ALMIDÓN PREGELATINIZADO 7.6%. ÁCIDO ESTEÁRICO 1.0%. CROSCARMELOSA SÓDICA 3.0%).</t>
  </si>
  <si>
    <t>CAJA PLEGADIZA POR 10 TABLETAS EN BLÍSTER DE PVC/PVDC INCOLORO/ALUMINIO. POR 10 TABLETAS POR BLÍSTER.</t>
  </si>
  <si>
    <t>M. MÉDICA: CAJA PLEGADIZA POR 30 TABLETAS EN BLÍSTER DE PVC/PVDC INCOLORO/ALUMINIO. POR 10 TABLETAS EN CADA BLÍSTER.</t>
  </si>
  <si>
    <t>M. MÉDICA: CAJA PLEGADIZA POR 10 TABLETAS EN BLÍSTER DE PVC/PVDC INCOLORO/ALUMINIO. POR 10 TABLETAS POR BLÍSTER.</t>
  </si>
  <si>
    <t>2030-08-15</t>
  </si>
  <si>
    <t>2024-06-09</t>
  </si>
  <si>
    <t>2026-02-03</t>
  </si>
  <si>
    <t>2031-02-17</t>
  </si>
  <si>
    <t>2026-01-27</t>
  </si>
  <si>
    <t>2031-03-09</t>
  </si>
  <si>
    <t>CAJA DE CARTÓN MAULE X 100 TABLETAS RECUBIERTAS EN BLÍSTER PVC TRANSPARENTE Y ALUMINIO X 10 TABLETAS</t>
  </si>
  <si>
    <t>CAJA DE CARTÓN MAULE X 200 TABLETAS RECUBIERTAS EN BLÍSTER PVC TRANSPARENTE Y ALUMINIO X 10 TABLETAS</t>
  </si>
  <si>
    <t>CAJA DE CARTÓN MAULE X 300 TABLETAS RECUBIERTAS EN BLÍSTER PVC TRANSPARENTE Y ALUMINIO X 10 TABLETAS</t>
  </si>
  <si>
    <t>CAJA DE CARTÓN MAULE X 400 TABLETAS RECUBIERTAS EN BLÍSTER PVC TRANSPARENTE Y ALUMINIO X 10 TABLETAS</t>
  </si>
  <si>
    <t>CAJA DE CARTÓN MAULE X 500 TABLETAS RECUBIERTAS EN BLÍSTER PVC TRANSPARENTE Y ALUMINIO X 10 TABLETAS</t>
  </si>
  <si>
    <t>CAJA DE CARTÓN MAULE X 100 TABLETAS RECUBIERTAS EN BLÍSTER PVC/PVDC TRANSPARENTE Y ALUMINIO X 10 TABLETAS CADA UNO</t>
  </si>
  <si>
    <t>CAJA DE CARTÓN MAULE X 200 TABLETAS RECUBIERTAS EN BLÍSTER PVC/PVDC TRANSPARENTE Y ALUMINIO X 10 TABLETAS CADA UNO</t>
  </si>
  <si>
    <t>CAJA DE CARTÓN MAULE X 300 TABLETAS RECUBIERTAS EN BLÍSTER PVC/PVDC TRANSPARENTE Y ALUMINIO X 10 TABLETAS CADA UNO</t>
  </si>
  <si>
    <t>CAJA DE CARTÓN MAULE X 400 TABLETAS RECUBIERTAS EN BLÍSTER PVC/PVDC TRANSPARENTE Y ALUMINIO X 10 TABLETAS CADA UNO</t>
  </si>
  <si>
    <t>CAJA DE CARTÓN MAULE X 500 TABLETAS RECUBIERTAS EN BLÍSTER PVC/PVDC TRANSPARENTE Y ALUMINIO X 10 TABLETAS CADA UNO</t>
  </si>
  <si>
    <t>2024-06-29</t>
  </si>
  <si>
    <t>2026-02-05</t>
  </si>
  <si>
    <t>2026-03-17</t>
  </si>
  <si>
    <t>2031-03-12</t>
  </si>
  <si>
    <t>DOLEX EFERBEST</t>
  </si>
  <si>
    <t>INVIMA 2026M-0022789</t>
  </si>
  <si>
    <t>2031-07-14</t>
  </si>
  <si>
    <t>CAJA CONTENIENDO 1 SACHET DE TIRA LAMINADA DE PAPEL. POLIETILENO Y ALUMINIO X 4 TABLETAS EFERVESCENTES</t>
  </si>
  <si>
    <t>CAJA CONTENIENDO 2 SACHET DE TIRA LAMINADA DE PAPEL. POLIETILENO Y ALUMINIO X 8 TABLETAS EFERVESCENTES</t>
  </si>
  <si>
    <t>CAJA CONTENIENDO 3 SACHET DE TIRA LAMINADA DE PAPEL. POLIETILENO Y ALUMINIO X 12 TABLETAS EFERVESCENTES</t>
  </si>
  <si>
    <t>CAJA CONTENIENDO 4 SACHET DE TIRA LAMINADA DE PAPEL. POLIETILENO Y ALUMINIO X 16 TABLETAS EFERVESCENTES</t>
  </si>
  <si>
    <t>CAJA CONTENIENDO 5 SACHET DE TIRA LAMINADA DE PAPEL. POLIETILENO Y ALUMINIO X 20 TABLETAS EFERVESCENTES</t>
  </si>
  <si>
    <t>CAJA CONTENIENDO 8 SACHET DE TIRA LAMINADA DE PAPEL. POLIETILENO Y ALUMINIO X 32 TABLETAS EFERVESCENTES</t>
  </si>
  <si>
    <t>CAJA CONTENIENDO 12 SACHET DE TIRA LAMINADA DE PAPEL. POLIETILENO Y ALUMINIO X 48 TABLETAS EFERVESCENTES</t>
  </si>
  <si>
    <t>CAJA CONTENIENDO 15 SACHET DE TIRA LAMINADA DE PAPEL. POLIETILENO Y ALUMINIO X 60 TABLETAS EFERVESCENTES</t>
  </si>
  <si>
    <t>CAJA CONTENIENDO 18 SACHET DE TIRA LAMINADA DE PAPEL. POLIETILENO Y ALUMINIO X 72 TABLETAS EFERVESCENTES</t>
  </si>
  <si>
    <t>CAJA CONTENIENDO 25 SACHET DE TIRA LAMINADA DE PAPEL. POLIETILENO Y ALUMINIO X 100 TABLETAS EFERVESCENTES</t>
  </si>
  <si>
    <t>CAJA CONTENIENDO 40 SACHET DE TIRA LAMINADA DE PAPEL. POLIETILENO Y ALUMINIO X 160 TABLETAS EFERVESCENTES</t>
  </si>
  <si>
    <t>CAJA CONTENIENDO 50 SACHET DE TIRA LAMINADA DE PAPEL. POLIETILENO Y ALUMINIO X 200 TABLETAS EFERVESCENTES</t>
  </si>
  <si>
    <t>CAJA CONTENIENDO 1 SACHET DE TIRA LAMINADA CRSF DE TEREFTALATO DE POLIETILENO. POLIETILENO Y ALUMINIO X 4 TABLETAS EFERVESCENTES</t>
  </si>
  <si>
    <t>CAJA CONTENIENDO 2 SACHET DE TIRA LAMINADA CRSF DE TEREFTALATO DE POLIETILENO. POLIETILENO Y ALUMINIO X 8 TABLETAS EFERVESCENTES</t>
  </si>
  <si>
    <t>CAJA CONTENIENDO 3 SACHET DE TIRA LAMINADA CRSF DE TEREFTALATO DE POLIETILENO. POLIETILENO Y ALUMINIO X 12 TABLETAS EFERVESCENTES</t>
  </si>
  <si>
    <t>CAJA CONTENIENDO 4 SACHET DE TIRA LAMINADA CRSF DE TEREFTALATO DE POLIETILENO. POLIETILENO Y ALUMINIO X 16 TABLETAS EFERVESCENTES</t>
  </si>
  <si>
    <t>CAJA CONTENIENDO 5 SACHET DE TIRA LAMINADA CRSF DE TEREFTALATO DE POLIETILENO. POLIETILENO Y ALUMINIO X 20 TABLETAS EFERVESCENTES</t>
  </si>
  <si>
    <t>CAJA CONTENIENDO 8 SACHET DE TIRA LAMINADA CRSF DE TEREFTALATO DE POLIETILENO. POLIETILENO Y ALUMINIO X 32 TABLETAS EFERVESCENTES</t>
  </si>
  <si>
    <t>CAJA CONTENIENDO 12 SACHET DE TIRA LAMINADA CRSF DE TEREFTALATO DE POLIETILENO. POLIETILENO Y ALUMINIO X 48 TABLETAS EFERVESCENTES</t>
  </si>
  <si>
    <t>CAJA CONTENIENDO 15 SACHET DE TIRA LAMINADA CRSF DE TEREFTALATO DE POLIETILENO. POLIETILENO Y ALUMINIO X 60 TABLETAS EFERVESCENTES</t>
  </si>
  <si>
    <t>CAJA CONTENIENDO 18 SACHET DE TIRA LAMINADA CRSF DE TEREFTALATO DE POLIETILENO. POLIETILENO Y ALUMINIO X 72 TABLETAS EFERVESCENTES</t>
  </si>
  <si>
    <t>CAJA CONTENIENDO 25 SACHET DE TIRA LAMINADA CRSF DE TEREFTALATO DE POLIETILENO. POLIETILENO Y ALUMINIO X 100 TABLETAS EFERVESCENTES</t>
  </si>
  <si>
    <t>CAJA CONTENIENDO 40 SACHET DE TIRA LAMINADA CRSF DE TEREFTALATO DE POLIETILENO. POLIETILENO Y ALUMINIO X 160 TABLETAS EFERVESCENTES</t>
  </si>
  <si>
    <t>CAJA CONTENIENDO 50 SACHET DE TIRA LAMINADA CRSF DE TEREFTALATO DE POLIETILENO. POLIETILENO Y ALUMINIO X 200 TABLETAS EFERVESCENTES</t>
  </si>
  <si>
    <t>MUESTRA MEDICA: CAJA CONTENIENDO 1 SACHET DE TIRA LAMINADA DE PAPEL. POLIETILENO Y ALUMINIO X 4 TABLETAS EFERVESCENTES</t>
  </si>
  <si>
    <t>MUESTRA MEDICA: CAJA CONTENIENDO 1 SACHET DE TIRA LAMINADA CRSF DE TEREFTALATO DE POLIETILENO. POLIETILENO Y ALUMINIO X 4 TABLETAS EFERVESCENTES</t>
  </si>
  <si>
    <t>2026-01-20</t>
  </si>
  <si>
    <t>2031-02-03</t>
  </si>
  <si>
    <t>2031-05-12</t>
  </si>
  <si>
    <t>2024-06-22</t>
  </si>
  <si>
    <t>2029-12-04</t>
  </si>
  <si>
    <t>2024-06-01</t>
  </si>
  <si>
    <t>CAJA PLEGADIZA CON 2 BLISTER EN PVC-PVDC ALUMINIO POR 10 TABLETAS RECUBIERTAS C/U</t>
  </si>
  <si>
    <t>CAJA PLEGADIZA CON 6 BLISTER EN PVC-PVDC ALUMINIO POR 10 TABLETAS RECUBIERTAS C/U</t>
  </si>
  <si>
    <t>M.M. CAJA PLEGADIZA CON 2 BLISTER EN PVC-PVDC ALUMINIO POR 10 TABLETAS RECUBIERTAS C/U</t>
  </si>
  <si>
    <t>M.M. CAJA PLEGADIZA CON 6 BLISTER EN PVC-PVDC ALUMINIO POR 10 TABLETAS RECUBIERTAS C/U</t>
  </si>
  <si>
    <t>2025-09-20</t>
  </si>
  <si>
    <t>2026-01-13</t>
  </si>
  <si>
    <t>2023-09-03</t>
  </si>
  <si>
    <t>2025-12-25</t>
  </si>
  <si>
    <t>2030-10-15</t>
  </si>
  <si>
    <t>2024-05-04</t>
  </si>
  <si>
    <t>2030-10-22</t>
  </si>
  <si>
    <t>2030-02-03</t>
  </si>
  <si>
    <t>2024-11-17</t>
  </si>
  <si>
    <t>2024-08-21</t>
  </si>
  <si>
    <t>2030-02-10</t>
  </si>
  <si>
    <t>2031-02-24</t>
  </si>
  <si>
    <t>2026-01-16</t>
  </si>
  <si>
    <t>PENTASOL® 0.05% SOLUCIÓN TÓPICA</t>
  </si>
  <si>
    <t>INVIMA 2026M-0022784</t>
  </si>
  <si>
    <t>CAJA PLEGADIZA X 1 FRASCO X 60ML PEAD BLANCO + BOMBA SPRAY DE POLIPROPILENO CON TAPA TRANSPARENTE</t>
  </si>
  <si>
    <t>CADA 100 ML DE SOLUCIÓN TÓPICA CONTIENEN: 0.05 G DE CLOBETASOL PROPIONATO</t>
  </si>
  <si>
    <t>2024-08-19</t>
  </si>
  <si>
    <t>2024-08-18</t>
  </si>
  <si>
    <t>2025-11-07</t>
  </si>
  <si>
    <t>2030-11-24</t>
  </si>
  <si>
    <t>2031-05-27</t>
  </si>
  <si>
    <t>2031-06-01</t>
  </si>
  <si>
    <t>2025-09-26</t>
  </si>
  <si>
    <t>MUESTRA MÉDICA FRASCO DE POLIETILENO POR 4 TABLETAS</t>
  </si>
  <si>
    <t>2031-04-28</t>
  </si>
  <si>
    <t>PALVORED ® 75 MG CÁPSULAS</t>
  </si>
  <si>
    <t>INVIMA 2026M-0022794</t>
  </si>
  <si>
    <t>2031-07-17</t>
  </si>
  <si>
    <t>1P1020341003100</t>
  </si>
  <si>
    <t>MUESTRA MÉDICA: CAJA CON FRASCO HDPE CON TAPA PLÁSTICA A PRUEBA DE NIÑOS Y BOLSA DE SILICA GEL COMO DESECANTE POR 21 CÁPSULAS. COMERCIALIZACIÓN MARCA.SIN DATO</t>
  </si>
  <si>
    <t>1P1020341003101</t>
  </si>
  <si>
    <t>MUESTRA MÉDICA: CAJA CON 3 BLÍSTER ALU-OPA/ALU/PVC POR 7 CÁPSULAS CADA BLÍSTER. COMERCIALIZACIÓN MARCA..</t>
  </si>
  <si>
    <t>CAJA CON FRASCO HDPE CON TAPA PLÁSTICA A PRUEBA DE NIÑOS Y BOLSA DE SILICA GEL COMO DESECANTE POR 21 CÁPSULAS. COMERCIALIZACIÓN GENÉRICA.SIN DATO</t>
  </si>
  <si>
    <t>1P1020341003102</t>
  </si>
  <si>
    <t>CAJA CON 3 BLÍSTER ALU-OPA/ALU/PVC POR 7 CÁPSULAS CADA BLÍSTER. COMERCIALIZACIÓN GENÉRICA.SIN DATO</t>
  </si>
  <si>
    <t>MUESTRA MÉDICA: CAJA CON FRASCO HDPE CON TAPA PLÁSTICA A PRUEBA DE NIÑOS Y BOLSA DE SILICA GEL COMO DESECANTE POR 21 CÁPSULAS. COMERCIALIZACIÓN GENÉRICA.SIN DATO</t>
  </si>
  <si>
    <t>1P1020341003103</t>
  </si>
  <si>
    <t>MUESTRA MÉDICA:SIN DATOCAJA CON 3 BLÍSTER ALU-OPA/ALU/PVC POR 7 CÁPSULAS CADA BLÍSTER. COMERCIALIZACIÓN GENÉRICA.</t>
  </si>
  <si>
    <t>2024-07-25</t>
  </si>
  <si>
    <t>2031-05-20</t>
  </si>
  <si>
    <t>2031-06-24</t>
  </si>
  <si>
    <t>GENÉRICA COMERCIAL: CAJA PLEGADIZA CON 1 VIAL EN VIDRIO TRANSPARENTE TIPO I CON TAPÓN DE BROMOBUTILO. AGRAFE EN ALUMINIO. TAPA FLIPP OFF COLOR AZUL POR 50 ML.</t>
  </si>
  <si>
    <t>2031-05-07</t>
  </si>
  <si>
    <t>2024-08-12</t>
  </si>
  <si>
    <t>MUESTRA MÉDICA: 1 FRASCO DE POLIETILENO DE ALTA DENSIDAD EN CAJA PLEGADIZA CON 240 DM (DOSIS MEDIDAS O APLICACIONES).</t>
  </si>
  <si>
    <t>2030-12-11</t>
  </si>
  <si>
    <t>2024-03-10</t>
  </si>
  <si>
    <t>2024-07-31</t>
  </si>
  <si>
    <t>2031-04-16</t>
  </si>
  <si>
    <t>2024-04-28</t>
  </si>
  <si>
    <t>2030-05-06</t>
  </si>
  <si>
    <t>2025-02-02</t>
  </si>
  <si>
    <t>2030-07-24</t>
  </si>
  <si>
    <t>2024-11-13</t>
  </si>
  <si>
    <t>2025-10-01</t>
  </si>
  <si>
    <t>2024-12-07</t>
  </si>
  <si>
    <t>2026-05-03</t>
  </si>
  <si>
    <t>2031-03-03</t>
  </si>
  <si>
    <t>2024-04-21</t>
  </si>
  <si>
    <t>2031-03-13</t>
  </si>
  <si>
    <t>2024-10-15</t>
  </si>
  <si>
    <t>2024-12-21</t>
  </si>
  <si>
    <t>2031-04-01</t>
  </si>
  <si>
    <t>CANDESARTAN 32 MG</t>
  </si>
  <si>
    <t>INVIMA 2026M-0022811</t>
  </si>
  <si>
    <t>2031-07-29</t>
  </si>
  <si>
    <t>CAJA PLEGADIZA POR 30 TABLETAS EN BLÍSTER PVC/PVDC INCOLORO-ALUMINIO POR 10 TABLETAS CADA UNO.</t>
  </si>
  <si>
    <t>MUESTRA MÉDICA: CAJA PLEGADIZA POR 10 TABLETAS EN BLÍSTER PVC/PVDC INCOLORO-ALUMINIO POR 10 TABLETAS CADA UNO</t>
  </si>
  <si>
    <t>MUESTRA MÉDICA: CAJA PLEGADIZA POR 30 TABLETAS EN BLÍSTER PVC/PVDC INCOLORO-ALUMINIO POR 10 TABLETAS CADA UNO.</t>
  </si>
  <si>
    <t>2025-11-03</t>
  </si>
  <si>
    <t>ECARFRES ® 30 MG / 5 ML SUSPENSIÓN ORAL</t>
  </si>
  <si>
    <t>ECARPHARMA S.A.S</t>
  </si>
  <si>
    <t>INVIMA 2026M-0022777</t>
  </si>
  <si>
    <t>CAJA PLEGADIZA DE CARTÓN CON FRASCO PET ÁMBAR POR 150 ML. CON TAPA PLÁSTICA DE COLOR BLANCO Y COPA DOSIFICADORA ELABORADA EN POLIPROPILENO (PP)</t>
  </si>
  <si>
    <t>CADA 5 ML DE SUSPENSIÓN ORAL CONTIENEN 30 MG DE CLORHIDRATO DE FEXOFENADINA</t>
  </si>
  <si>
    <t>2031-02-25</t>
  </si>
  <si>
    <t>2031-06-12</t>
  </si>
  <si>
    <t>LEVOCETIRIZINA 5 MG TABLETAS RECUBIERTAS</t>
  </si>
  <si>
    <t>INVIMA 2026M-0022786</t>
  </si>
  <si>
    <t>CAJA PLEGADIZA X 1 BLÍSTER P.V.C/P.V.D.C TRANSPARENTE/ALUMINIO X 10 TABLETAS</t>
  </si>
  <si>
    <t>1L1004881002100</t>
  </si>
  <si>
    <t>CAJA PLEGADIZA X 3 BLÍSTER P.V.C/P.V.D.C TRANSPARENTE/ALUMINIO X 10 TABLETAS</t>
  </si>
  <si>
    <t>CAJA PLEGADIZA X 5 BLÍSTER P.V.C/P.V.D.C TRANSPARENTE/ALUMINIO X 10 TABLETAS</t>
  </si>
  <si>
    <t>CAJA PLEGADIZA X 10 BLÍSTER P.V.C/P.V.D.C TRANSPARENTE/ALUMINIO X 10 TABLETAS</t>
  </si>
  <si>
    <t>CAJA PLEGADIZA X 20 BLÍSTER P.V.C/P.V.D.C TRANSPARENTE/ALUMINIO X 10 TABLETAS</t>
  </si>
  <si>
    <t>CAJA PLEGADIZA X 25 BLÍSTER P.V.C/P.V.D.C TRANSPARENTE/ALUMINIO X 10 TABLETAS</t>
  </si>
  <si>
    <t>2026-01-02</t>
  </si>
  <si>
    <t>2026-01-22</t>
  </si>
  <si>
    <t>2031-04-21</t>
  </si>
  <si>
    <t>2025-11-21</t>
  </si>
  <si>
    <t>SUNITINIB CÁPSULAS 12.5 MG</t>
  </si>
  <si>
    <t>INVIMA 2026M-0022776</t>
  </si>
  <si>
    <t>2031-07-06</t>
  </si>
  <si>
    <t>CAJA POR 28 CÁPSULAS EN 4 BLÍSTER DE PVC/ACLAR TRANSPARENTE- ALUMINIO POR 7 CAPSULAS CADA UNO</t>
  </si>
  <si>
    <t>LOTUS PHARMACEUTICAL CO. LTD</t>
  </si>
  <si>
    <t>FRASCO HDPE CON TAPA EN PP POR 30 CAPSULAS</t>
  </si>
  <si>
    <t>2026-06-04</t>
  </si>
  <si>
    <t>CAJA POR 4 BLÍSTER DE PVC/ ACLAR- ALUMINIO POR 7 CÁPSULAS CADA UNO</t>
  </si>
  <si>
    <t>2025-10-19</t>
  </si>
  <si>
    <t>2024-04-14</t>
  </si>
  <si>
    <t>2026-01-31</t>
  </si>
  <si>
    <t>SUNITINIB 25 MG CÁPSULAS DURAS</t>
  </si>
  <si>
    <t>INVIMA 2026M-0022821</t>
  </si>
  <si>
    <t>CAJA POR 28 CÁPSULAS EN 4 BLÍSTER DE PVC/ACLAR TRANSPARENTE- ALUMINIO POR 7 CÁPSULAS CADA UNO.</t>
  </si>
  <si>
    <t>SUNITINIB MALATO (33.4 MG) EQUIVALENTE A SUNITINIB</t>
  </si>
  <si>
    <t>2026-02-14</t>
  </si>
  <si>
    <t>CAJA POR UN (1) FRASCO VIAL EN VIDRIO TIPO I QUE CONTIENE 0.263 ML CON CONCENTRACIÓN DE 114.3 MG/ML DE AFLIBERCEPT. CADA VIAL DE DOSIS ÚNICA PROPORCIONA UNA CANTIDAD UTILIZABLE PARA ADMINISTRAR 70 MICROLITROS. QUE CONTIENEN 8 MG DE AFLIBERCEPT.</t>
  </si>
  <si>
    <t>MUESTRA MEDICA: CAJA POR UN (1) FRASCO VIAL EN VIDRIO TIPO I QUE CONTIENE 0.263 ML CON CONCENTRACIÓN DE 114.3 MG/ML DE AFLIBERCEPT. CADA VIAL DE DOSIS ÚNICA PROPORCIONA UNA CANTIDAD UTILIZABLE PARA ADMINISTRAR 70 MICROLITROS. QUE CONTIENEN 8 MG DE AFLIBERCEPT.</t>
  </si>
  <si>
    <t>CAJA POR UNA (1) JERINGA PRECARGADA EN VIDRIO TIPO I QUE CONTIENE 0.184 ML CON CONCENTRACIÓN DE 114.3 MG/ML DE AFLIBERCEPT. CADA JERINGA PRELLENADA PROPORCIONA UNA CANTIDAD UTILIZABLE PARA ADMINISTRAR 70 MICROLITROS. QUE CONTIENEN 8 MG DE AFLIBERCEPT.</t>
  </si>
  <si>
    <t>MUESTRA MEDICA:CAJA POR UNA (1) JERINGA PRECARGADA EN VIDRIO TIPO I QUE CONTIENE 0.184 ML CON CONCENTRACIÓN DE 114.3 MG/ML DE AFLIBERCEPT. CADA JERINGA PRELLENADA PROPORCIONA UNA CANTIDAD UTILIZABLE PARA ADMINISTRAR 70 MICROLITROS. QUE CONTIENEN 8 MG DE AFLIBERCEPT</t>
  </si>
  <si>
    <t>2031-05-29</t>
  </si>
  <si>
    <t>2031-03-31</t>
  </si>
  <si>
    <t>2031-05-25</t>
  </si>
  <si>
    <t>2026-05-01</t>
  </si>
  <si>
    <t>DUXETERO® 30 MG CÁPSULA DE LIBERACIÓN RETARDADA</t>
  </si>
  <si>
    <t>INVIMA 2026M-0022787</t>
  </si>
  <si>
    <t>DULOXETINA CLORHIDRATO 33.650 MG EQUIVALENTE DULOXETINA</t>
  </si>
  <si>
    <t>2031-06-30</t>
  </si>
  <si>
    <t>2031-02-05</t>
  </si>
  <si>
    <t>ABRYSVO® VACUNA BIVALENTE CONTRA EL VIRUS RESPIRATORIO SINCITIAL (RECOMBINANTE)</t>
  </si>
  <si>
    <t>INVIMA 2026MB-0000171</t>
  </si>
  <si>
    <t>2036-07-14</t>
  </si>
  <si>
    <t>CAJA CON 1 VIAL DE VIDRIO TIPO I O ALUMINOSILICATO CON POLVO LIOLFILIZADO. 1 JERINGA PRELLENADA DE VIDRIO TIPO I CON DILUENTE. 1 ADAPTADOR DE VIAL CON O SIN 1 AGUJA.</t>
  </si>
  <si>
    <t>ANTÍGENO DE PREFUSIÓN F ESTABILIZADO DEL VIRUS RESPIRATORIO SINCITIAL DEL SUBGRUPO A</t>
  </si>
  <si>
    <t>ANTÍGENO DE PREFUSIÓN F ESTABILIZADO DEL VIRUS RESPIRATORIO SINCITIAL DEL SUBGRUPO B</t>
  </si>
  <si>
    <t>CAJA CON 5 VIALES DE VIDRIO TIPO I O ALUMINOSILICATO CON POLVO LIOFILIZADO. 5 JERINGAS PRELLENADAS DE VIDRIO TIPO I CON DILUENTE. 5 ADAPTADORES DE VIAL CON O SIN 5 AGUJAS.</t>
  </si>
  <si>
    <t>CAJA CON 10 VIALES DE VIDRIO TIPO I O ALUMINOSILICATO CON POLVO LIOFILIZADO. 10 JERINGAS PRELLENADAS DE VIDRIO TIPO I CON DILUENTE. 10 ADAPTADORES DE VIAL CON O SIN 10 AGUJAS.</t>
  </si>
  <si>
    <t>MUESTRA MÉDICA: CAJA CON 1 VIAL DE VIDRIO TIPO I O ALUMINOSILICATO CON POLVO LIOFILIZADO. 1 JERINGA PRELLENADA DE VIDRIO TIPO I CON DILUENTE. 1 ADAPTADOR DE VIAL CON O SIN 1 AGUJA.</t>
  </si>
  <si>
    <t>MUESTRA MÉDICA: CAJA CON 5 VIALES DE VIDRIO TIPO I O ALUMINOSILICATO CON POLVO LIOFILIZADO. 5 JERINGAS PRELLENADAS DE VIDRIO TIPO I CON DILUENTE. 5 ADAPTADORES DE VIAL CON O SIN 5 AGUJAS.</t>
  </si>
  <si>
    <t>MUESTRA MÉDICA: CAJA CON 10 VIALES DE VIDRIO TIPO I O ALUMINOSILICATO CON POLVO LIOFILIZADO. 10 JERINGAS PRELLENADAS DE VIDRIO TIPO I CON DILUENTE. 10 ADAPTADORES DE VIAL CON O SIN 10 AGUJAS.</t>
  </si>
  <si>
    <t>2030-05-20</t>
  </si>
  <si>
    <t>2035-06-13</t>
  </si>
  <si>
    <t>RILUVIR ® 50 MG</t>
  </si>
  <si>
    <t>INVIMA 2026M-0022806</t>
  </si>
  <si>
    <t>2031-07-23</t>
  </si>
  <si>
    <t>CAJA PLEGADIZA X 2 BLÍSTER PVC/PVDC BLANCO Y ALUMINIO X 7 TABLETAS RECUBIERTAS</t>
  </si>
  <si>
    <t>CAJA PLEGADIZA X 4 BLÍSTER PVC/PVDC BLANCO Y ALUMINIO X 7 TABLETAS RECUBIERTAS</t>
  </si>
  <si>
    <t>CAJA PLEGADIZA X 8 BLÍSTER PVC/PVDC BLANCO Y ALUMINIO X 7 TABLETAS RECUBIERTAS</t>
  </si>
  <si>
    <t>CAJA PLEGADIZA X 1 BLÍSTER PVC/PVDC BLANCO Y ALUMINIO X 10 TABLETAS RECUBIERTAS</t>
  </si>
  <si>
    <t>CAJA PLEGADIZA X 2 BLÍSTER PVC/PVDC BLANCO Y ALUMINIO X 10 TABLETAS RECUBIERTAS</t>
  </si>
  <si>
    <t>CAJA PLEGADIZA X 3 BLÍSTER PVC/PVDC BLANCO Y ALUMINIO X 10 TABLETAS RECUBIERTAS</t>
  </si>
  <si>
    <t>CAJA PLEGADIZA X 6 BLÍSTER PVC/PVDC BLANCO Y ALUMINIO X 10 TABLETAS RECUBIERTAS</t>
  </si>
  <si>
    <t>CAJA PLEGADIZA X 10 BLÍSTER PVC/PVDC BLANCO Y ALUMINIO X 10 TABLETAS RECUBIERTAS</t>
  </si>
  <si>
    <t>BEYFORTUS®</t>
  </si>
  <si>
    <t>INVIMA 2026MBT-0000172</t>
  </si>
  <si>
    <t>CAJA POR 1 JERINGA PRECARGADA CON VÁSTAGO PURPURA QUE CONTIENE 50 MG DE NIRSEVIMAB EN 0.5 ML</t>
  </si>
  <si>
    <t>J06BD08</t>
  </si>
  <si>
    <t>NIRSEVIMAB</t>
  </si>
  <si>
    <t>NISERVIMAB</t>
  </si>
  <si>
    <t>CAJA POR 5 JERINGAS PRECARGADAS CON VÁSTAGO PURPURA QUE CONTIENE 50 MG DE NIRSEVIMAB EN 0.5 ML.</t>
  </si>
  <si>
    <t>CAJA POR 1 JERINGA PRECARGADA CON VÁSTAGO AZUL CLARO QUE CONTIENE 100 MG DE NIRSEVIMAB EN 1 ML.</t>
  </si>
  <si>
    <t>CAJA POR 5 JERINGAS PRECARGADAS CON VÁSTAGO AZUL CLARO QUE CONTIENE 100 MG DE NIRSEVIMAB EN 1 ML</t>
  </si>
  <si>
    <t>CAJA POR 5 JERINGAS PRECARGADAS CON 1ML EMPAQUETADA CON DOS AGUJAS SEPARADAS DE DIFERENTES TAMAÑOS.</t>
  </si>
  <si>
    <t>CAJA POR 1 JERINGA PRECARGADA CON 1ML EMPAQUETADA CON DOS AGUJAS SEPARADAS DE DIFERENTES TAMAÑOS</t>
  </si>
  <si>
    <t>CAJA POR 5 JERINGAS PRECARGADAS CON 0.5 ML EMPAQUETADA CON DOS AGUJAS SEPARADAS DE DIFERENTES TAMAÑOS.</t>
  </si>
  <si>
    <t>CAJA POR 1 JERINGA PRECARGADA CON 0.5 ML EMPAQUETADA CON DOS AGUJAS SEPARADAS DE DIFERENTES TAMAÑOS</t>
  </si>
  <si>
    <t>ONDANVITAE® ODT 8 MG TABLETAS ORODISPERSABLES</t>
  </si>
  <si>
    <t>INVIMA 2026M-0022778</t>
  </si>
  <si>
    <t>MUESTRA MÉDICA: CAJA POR 30 TABLETAS ORODISPERSABLES. EN 3 BLÍSTER DE PVC/POLIAMIDA/LÁMINA DE ALUMINIO/POLIAMIDA/PVC GRIS. CON UN CIERRE EXTRAÍBLE DE PAPEL/PET/LÁMINA DE ALUMINIO BLANCA. POR 10 TABLETAS ORODISPERSABLES CADA UNO.</t>
  </si>
  <si>
    <t>EPLERENONA 25 MG TABLETAS RECUBIERTAS</t>
  </si>
  <si>
    <t>INVIMA 2026M-0022802</t>
  </si>
  <si>
    <t>MUESTRA MÉDICA: CAJA PLEGADIZA X 1 BLÍSTER PVC/ALUMINIO BLANCO OPACO X 10 TABLETAS RECUBIERTAS (10 TABLETAS RECUBIERTAS)</t>
  </si>
  <si>
    <t>2031-06-23</t>
  </si>
  <si>
    <t>ALIDOTEL ® 80/10</t>
  </si>
  <si>
    <t>INVIMA 2026M-0022816</t>
  </si>
  <si>
    <t>2031-07-30</t>
  </si>
  <si>
    <t>MARCA Y GENÉRICO MUESTRA MÉDICA. CAJA QUE CONTIENE 1 CÁPSULA EN BLÍSTER (OPA/ALU/ PVC / FOIL ALUMINIO). 1 BLÍSTER POR 1 CÁPSULA</t>
  </si>
  <si>
    <t>AMLODIPINO BESILATO 13.88 MG EQUIVALENTE A AMLODIPINO</t>
  </si>
  <si>
    <t>MARCA Y GENÉRICO MUESTRA MÉDICA. CAJA QUE CONTIENE 2 CÁPSULAS EN BLÍSTER (OPA/ALU/ PVC / FOIL ALUMINIO). 1 BLÍSTER POR 2 CÁPSULAS</t>
  </si>
  <si>
    <t>MARCA Y GENÉRICO MUESTRA MÉDICA. CAJA QUE CONTIENE 4 CÁPSULAS EN BLÍSTER (OPA/ALU/ PVC / FOIL ALUMINIO). 1 BLÍSTER POR 4 CÁPSULAS O 2 BLÍSTER POR 2 CÁPSULAS</t>
  </si>
  <si>
    <t>MARCA Y GENÉRICO COMERCIAL. CAJA QUE CONTIENE 16 CÁPSULAS EN BLÍSTER (OPA/ALU/ PVC / FOIL ALUMINIO). 4 BLÍSTER POR 4 CÁPSULAS</t>
  </si>
  <si>
    <t>MARCA Y GENÉRICO COMERCIAL. CAJA QUE CONTIENE 32 CÁPSULAS EN BLÍSTER (OPA/ALU/ PVC / FOIL ALUMINIO). 8 BLÍSTER POR 4 CÁPSULAS</t>
  </si>
  <si>
    <t>MARCA Y GENÉRICO COMERCIAL. CAJA QUE CONTIENE 100 CAPSULAS EN BLÍSTER (OPA/ALU/ PVC / FOIL ALUMINIO). 25 BLÍSTER POR 4 CÁPSULAS</t>
  </si>
  <si>
    <t>MARCA Y GENÉRICO COMERCIAL. CAJA QUE CONTIENE 180 CÁPSULAS EN BLÍSTER (OPA/ALU/ PVC / FOIL ALUMINIO). 45 BLÍSTER POR 4</t>
  </si>
  <si>
    <t>MARCA Y GENÉRICO COMERCIAL. CAJA QUE CONTIENE 200 CÁPSULAS EN BLÍSTER (OPA/ALU/ PVC / FOIL ALUMINIO) 50 BLÍSTER POR 4 CÁPSULAS</t>
  </si>
  <si>
    <t>ALIDOTEL ® 40/10</t>
  </si>
  <si>
    <t>INVIMA 2026M-0022817</t>
  </si>
  <si>
    <t>MARCA Y GENÉRICO MUESTRA MÉDICA. CAJA QUE CONTIENE 1 CÁPSULA EN BLÍSTER (OPA/ALU/ PVC / FOIL ALUMINIO). 1 BLÍSTER POR 1 CÁPSULA.</t>
  </si>
  <si>
    <t>MARCA Y GENÉRICO MUESTRA MÉDICA. CAJA QUE CONTIENE 2 CÁPSULAS EN BLÍSTER (OPA/ALU/ PVC / FOIL ALUMINIO). 1 BLÍSTER POR 2 CÁPSULAS.</t>
  </si>
  <si>
    <t>MARCA Y GENÉRICO MUESTRA MÉDICA. CAJA QUE CONTIENE 4 CÁPSULAS EN BLÍSTER (OPA/ALU/ PVC / FOIL ALUMINIO). 1 BLÍSTER POR 4 CÁPSULAS O 2 BLÍSTER POR 2 CÁPSULAS.</t>
  </si>
  <si>
    <t>MARCA Y GENÉRICO COMERCIAL. CAJA QUE CONTIENE 10 CÁPSULAS EN BLÍSTER (OPA/ALU/ PVC / FOIL ALUMINIO). 2 BLÍSTER POR 5 CÁPSULAS O 1 BLÍSTER POR 10 CAPSULAS.</t>
  </si>
  <si>
    <t>MARCA Y GENÉRICO COMERCIAL. CAJA QUE CONTIENE 15 CÁPSULAS EN BLÍSTER (OPA/ALU/ PVC / FOIL ALUMINIO). 3 BLÍSTER POR 5 CÁPSULAS.</t>
  </si>
  <si>
    <t>MARCA Y GENÉRICO COMERCIAL. CAJA QUE CONTIENE 30 CÁPSULAS EN BLÍSTER (OPA/ALU/ PVC / FOIL ALUMINIO). 6 BLÍSTER POR 5. CÁPSULAS O 3 BLÍSTER POR 10 CÁPSULAS.</t>
  </si>
  <si>
    <t>MARCA Y GENÉRICO COMERCIAL. CAJA QUE CONTIENE 90 CÁPSULAS EN BLÍSTER (OPA/ALU/ PVC / FOIL ALUMINIO). 18 BLÍSTER POR 5 CAPSULAS O 9 BLÍSTER POR 10 CÁPSULAS.</t>
  </si>
  <si>
    <t>MARCA Y GENÉRICO COMERCIAL. CAJA QUE CONTIENE 180 CÁPSULAS EN BLÍSTER (OPA/ALU/ PVC / FOIL ALUMINIO). 36 BLÍSTER POR 5 CÁPSULAS O 18 BLÍSTER POR 10 CAPSULAS.</t>
  </si>
  <si>
    <t>ALIDOTEL ® 80/5</t>
  </si>
  <si>
    <t>INVIMA 2026M-0022812</t>
  </si>
  <si>
    <t>AMLODIPINO BESILATO 6.94 MG EQUIVALENTEA AMLODIPINO</t>
  </si>
  <si>
    <t>MARCA Y GENÉRICO MUESTRA MÉDICA. CAJA QUE CONTIENE 4 CAPSULAS EN BLÍSTER (OPA/ALU/ PVC / FOIL ALUMINIO). 1 BLÍSTER POR 4 CÁPSULAS O 2 BLÍSTER POR 2 CAPSULAS</t>
  </si>
  <si>
    <t>MARCA GENÉRICO COMERCIAL. CAJA QUE CONTIENE 10 CÁPSULAS EN BLÍSTER (OPA/ALU/ PVC / FOIL ALUMINIO). 2 BLÍSTER POR 5 CÁPSULAS O 1 BLÍSTER POR 10 CAPSULAS</t>
  </si>
  <si>
    <t>MARCA GENÉRICO COMERCIAL. CAJA QUE CONTIENE 15 CÁPSULAS EN BLÍSTER (OPA/ALU/ PVC / FOIL ALUMINIO). 3 BLÍSTER POR 5 CÁPSULAS</t>
  </si>
  <si>
    <t>MARCA GENÉRICO COMERCIAL. CAJA QUE CONTIENE 30 CÁPSULAS EN BLÍSTER (OPA/ALU/ PVC / FOIL ALUMINIO). 6 BLÍSTER POR 5 CÁPSULAS O 3 BLÍSTER POR 10 CÁPSULAS</t>
  </si>
  <si>
    <t>MARCA GENÉRICO COMERCIAL. CAJA QUE CONTIENE 90 CÁPSULAS EN BLÍSTER (OPA/ALU/ PVC / FOIL ALUMINIO). 18 BLÍSTER POR 5 CÁPSULAS O 9 BLÍSTER POR 10 CÁPSULASSIN DATO</t>
  </si>
  <si>
    <t>MARCA GENÉRICO COMERCIAL. CAJA QUE CONTIENE 180 CÁPSULAS EN BLÍSTER (OPA/ALU/ PVC / FOIL ALUMINIO). 36 BLÍSTER POR 5 CÁPSULAS O 18 BLÍSTER POR 10 CÁPSULAS</t>
  </si>
  <si>
    <t>2035-11-27</t>
  </si>
  <si>
    <t>2031-06-22</t>
  </si>
  <si>
    <t>2025-12-08</t>
  </si>
  <si>
    <t>ROTITAB ULTRA® TABLETAS</t>
  </si>
  <si>
    <t>INVIMA 2026M-0022779</t>
  </si>
  <si>
    <t>CAJA PLEGADIZA DE CARTULINA CON 2 BLÍSTERES EN PVC TRANSPARENTE/ALUMINIO POR 6 TABLETAS C/U. PARA UN TOTAL DE 12 TABLETAS.</t>
  </si>
  <si>
    <t>NAPROXENO SODICO 241 MG EQUIVALENTES A NAPROXENO BASE</t>
  </si>
  <si>
    <t>CAJA PLEGADIZA DE CARTULINA CON 4 BLÍSTERES EN PVC TRANSPARENTE/ALUMINIO POR 6 TABLETAS C/U. PARA UN TOTAL DE 24 TABLETAS.</t>
  </si>
  <si>
    <t>CAJA PLEGADIZA DE CARTULINA CON 8 BLÍSTERES EN PVC TRANSPARENTE/ALUMINIO POR 6 TABLETAS C/U. PARA UNSIN DATOTOTAL DE 48 TABLETAS.</t>
  </si>
  <si>
    <t>CAJA PLEGADIZA DE CARTULINA CON 6 BLÍSTERES EN PVC TRANSPARENTE/ALUMINIO POR 10 TABLETAS C/U. PARA UN TOTAL DE 60 TABLETAS.</t>
  </si>
  <si>
    <t>CAJA PLEGADIZA DE CARTULINA CON 10 BLÍSTERES EN PVC TRANSPARENTE/ALUMINIO POR 6 TABLETAS C/U. PARA UN TOTAL DE 100 TABLETAS</t>
  </si>
  <si>
    <t>INVIMA 2026M-0022813</t>
  </si>
  <si>
    <t>CAJA CON TUBO COLAPSIBLE DE ALUMINIO POR 20 GRAMOS CON TAPA DE POLIETILENO DE ALTA DENSIDAD PEAD + 3 APLICADORES E INSERTOSIN DATO</t>
  </si>
  <si>
    <t>M.M. CAJA CON TUBO COLAPSIBLE DE ALUMINIO POR 20 GRAMOS CON TAPA DE POLIETILENO DE ALTA DENSIDAD PEAD + 3 APLICADORES E INSERTOSIN DATO</t>
  </si>
  <si>
    <t>AZONIREXOL® 10</t>
  </si>
  <si>
    <t>INVIMA 2026M-0022808</t>
  </si>
  <si>
    <t>CAJA POR UN VIAL DE VIDRIO TIPO I TRANSPARENTE CON TAPÓN DE GOMA DE BROMOBUTILO GRIS Y SELLO FLIP OFF DE ALUMINIO DE POLIPROPILENO COLOR AZULOSCURO.</t>
  </si>
  <si>
    <t>CLORHIDRATO DE DOXORRUBICINA</t>
  </si>
  <si>
    <t>PISARPEK®</t>
  </si>
  <si>
    <t>INVIMA 2026M-0022814</t>
  </si>
  <si>
    <t>CAJA CON 10 FRASCOS DE VIDRIO TIPO I TRANSPARENTE INCOLORO CON 5 ML DE SOLUCIÓN PARA INFUSIÓN. CON TAPÓN GRIS DE CLOROBUTILO. CASQUILLO FLIP-OFF DE ALUMINIO CON LACA TRANSPARENTE Y TAPA DE POLIPROPILENO COLOR NARANJA.</t>
  </si>
  <si>
    <t>CADA FRASCO DE 5 ML DE SOLUCIÓN PARA INFUSIÓN</t>
  </si>
  <si>
    <t>2036-02-02</t>
  </si>
  <si>
    <t>2030-06-09</t>
  </si>
  <si>
    <t>VERETRA® 200 MG TABLETAS</t>
  </si>
  <si>
    <t>INVIMA 2026M-0022793</t>
  </si>
  <si>
    <t>PRESENTACIÓN COMERCIAL: CAJA PLEGADIZA X 1 FRASCO BLANCO PLÁSTICO DE POLIETILENO DE ALTA DENSIDAD (HDPE) CON TAPA DE POLIPROPILENO (PP) A PRUEBA DE NIÑOS CON DESECANTE DE SILICA GEL POR 60 TABLETAS</t>
  </si>
  <si>
    <t>MUESTRA MÉDICA: CAJA PLEGADIZA X 1 FRASCO BLANCO PLÁSTICO DE POLIETILENO DE ALTA DENSIDAD (HDPE) CON TAPA DE POLIPROPILENO (PP) A PRUEBA DE NIÑOS CON DESECANTE DE SILICA GEL POR 60 TABLETAS.</t>
  </si>
  <si>
    <t>ZEVUVIR® 50 MG TABLETA RECUBIERTA</t>
  </si>
  <si>
    <t>INVIMA 2026M-0022803</t>
  </si>
  <si>
    <t>ESTUCHE CONTENIENDO 2 BLISTER CON 15 TABLETAS RECUBIERTAS CADA UNO Y UN PROSPECTO</t>
  </si>
  <si>
    <t>DOLUTEGRAVIR (COMO SÓDICO)</t>
  </si>
  <si>
    <t>INFLUVAC®TRI</t>
  </si>
  <si>
    <t>INVIMA 2026MB-0000173</t>
  </si>
  <si>
    <t>2036-07-16</t>
  </si>
  <si>
    <t>CAJA CON 1 JERINGA PRELLENADA O PRECARGADA DE DOSIS ÚNICA (VIDRIO TIPO I)</t>
  </si>
  <si>
    <t>HEMAGLUTININA DE A/THAILAND/8/2022 (H3N2)</t>
  </si>
  <si>
    <t>HEMAGLUTININA DE A/VICTORIA/4897/2022 (H1N1)</t>
  </si>
  <si>
    <t>HEMAGLUTININA DE B/AUSTRIA/1359417/2021</t>
  </si>
  <si>
    <t>2036-04-14</t>
  </si>
  <si>
    <t>IDIOPANIB® 100MG</t>
  </si>
  <si>
    <t>INVIMA 2026M-0022797</t>
  </si>
  <si>
    <t>CAJA DE CARTULINA X 60 CÁPSULAS BLANDAS EN BLÍSTER ALU/ALU C/U X 10 CÁPSULAS BLANDAS + INSERTO (MARCA Y GENÉRICO)</t>
  </si>
  <si>
    <t>CAJA DE CARTULINA X 30 CÁPSULAS BLANDAS EN BLÍSTER ALU/ALU C/U X 10 CÁPSULAS BLANDAS + INSERTO (MARCA Y GENÉRICO)</t>
  </si>
  <si>
    <t>CAJA DE CARTULINA X 120 CÁPSULA BLANDAS EN BLÍSTER ALU/ALU C/U X 10 CÁPSULAS BLANDAS + INSERTO (MARCA Y GENÉRICO)</t>
  </si>
  <si>
    <t>MULTIPACK X 120 CÁPSULAS BLANDAS EQUIVALENTE A DOS CAJAS X60 CÁPSULAS BLANDAS EN BLÍSTER ALU/ALU C/U X 10 CÁPSULAS BLANDAS + INSERTO (MARCA Y GENÉRICO)</t>
  </si>
  <si>
    <t>MUESTRA MÉDICA: CAJA DE CARTULINA X 60 CÁPSULAS BLANDAS EN BLÍSTER ALU/ALU C/U X 10 CÁPSULAS BLANDAS + INSERTO (MARCA Y GENÉRICO)</t>
  </si>
  <si>
    <t>MUESTRA MÉDICA: CAJA DE CARTULINA X 30 CÁPSULAS BLANDAS EN BLÍSTER ALU/ALU C/U X 10 CÁPSULAS BLANDAS + INSERTO (MARCA Y GENÉRICO)</t>
  </si>
  <si>
    <t>MUESTRA MÉDICA: CAJA DE CARTULINA X 120 CÁPSULA BLANDAS EN BLÍSTER ALU/ALU C/U X 10 CÁPSULAS BLANDAS + INSERTO (MARCA Y GENÉRICO)</t>
  </si>
  <si>
    <t>MUESTRA MÉDICA: MULTIPACK X 120 CÁPSULAS BLANDAS EQUIVALENTE A DOS CAJAS X60 CÁPSULAS BLANDAS EN BLÍSTER ALU/ALU C/U X 10 CÁPSULAS BLANDAS + INSERTO (MARCA Y GENÉRICO)</t>
  </si>
  <si>
    <t>ARVEXIN® 20MG TABLETA RECUBIERTA</t>
  </si>
  <si>
    <t>INVIMA 2026M-0022804</t>
  </si>
  <si>
    <t>PLEGADIZA X 4 TABLETAS RECUBIERTAS CON BLISTER PVC + FOIL ALUMINIO</t>
  </si>
  <si>
    <t>DEXAMETASONA 0.75 MG TABLETAS</t>
  </si>
  <si>
    <t>INVIMA 2026M-0022805</t>
  </si>
  <si>
    <t>CAJA X 20 TABLETAS. CONTIENE 2 BLÍSTER X 10 TABLETAS</t>
  </si>
  <si>
    <t>PENEGRA® 80 MG CAPSULA BLANDA</t>
  </si>
  <si>
    <t>INVIMA 2026M-0022807</t>
  </si>
  <si>
    <t>CAJA POR 15 CÁPSULAS BLANDAS DE GELATINA</t>
  </si>
  <si>
    <t>CAJA POR 14 CÁPSULAS BLANDAS DE GELATINA</t>
  </si>
  <si>
    <t>CAJA POR 28 CÁPSULAS BLANDAS DE GELATINA</t>
  </si>
  <si>
    <t>CAJA POR 30 CÁPSULAS BLANDAS DE GELATINA</t>
  </si>
  <si>
    <t>CAJA POR 90 CÁPSULAS BLANDAS DE GELATINA</t>
  </si>
  <si>
    <t>MUESTRA MEDICA CAJA POR 5 CÁPSULAS BLANDAS DE GELATINA</t>
  </si>
  <si>
    <t>MUESTRA MEDICA CAJA POR 7 CÁPSULAS BLANDAS DE GELATINA</t>
  </si>
  <si>
    <t>MUESTRA MEDICA CAJA POR 10 CÁPSULAS BLANDAS DE GELATINA</t>
  </si>
  <si>
    <t>2024-09-05</t>
  </si>
  <si>
    <t>2030-10-14</t>
  </si>
  <si>
    <t>ETIMICOL 10® 10 MG TABLETAS</t>
  </si>
  <si>
    <t>INVIMA 2026M-0022791</t>
  </si>
  <si>
    <t>CAJA PLEGADIZA POR 30 TABLETAS</t>
  </si>
  <si>
    <t>2026-03-07</t>
  </si>
  <si>
    <t>2031-06-25</t>
  </si>
  <si>
    <t>PIRFENIDONA 801 MG TABLETA RECUBIERTA</t>
  </si>
  <si>
    <t>INVIMA 2026M-0022792</t>
  </si>
  <si>
    <t>2026-03-28</t>
  </si>
  <si>
    <t>PIRFETON® 267 MG</t>
  </si>
  <si>
    <t>INVIMA 2026M-0022780</t>
  </si>
  <si>
    <t>MARCA COMERCIAL: CAJA CON BLÍSTER DE PVC/ACLAR CON FOIL DE ALUMINIO DE COLOR DEL MATERIAL. CONTENIENDO 10 TABLETAS RECUBIERTAS. TRES BLÍSTERES SON EMPACADOS EN UNA CAJA DE CARTÓN DE COLOR BLANCO CON AZUL.</t>
  </si>
  <si>
    <t>MARCA MUESTRA MÉDICA: CAJA CON BLÍSTER DE PVC/ACLAR CON FOIL DE ALUMINIO DE COLOR DEL MATERIAL. CONTENIENDO 10 TABLETAS RECUBIERTAS. TRES BLÍSTERES SON EMPACADOS EN UNA CAJA DE CARTÓN DE COLOR BLANCO CON AZUL.</t>
  </si>
  <si>
    <t>GENÉRICO COMERCIAL: CAJA CON BLÍSTER DE PVC/ACLAR CON FOIL DE ALUMINIO DE COLOR DEL MATERIAL. CONTENIENDO 10 TABLETAS RECUBIERTAS. TRES BLÍSTERES SON EMPACADOS EN UNA CAJA DE CARTÓN DE COLOR BLANCO CON AZUL.</t>
  </si>
  <si>
    <t>GENÉRICO MUESTRA MÉDICA: CAJA CON BLÍSTER DE PVC/ACLAR CON FOIL DE ALUMINIO DE COLOR DEL MATERIAL. CONTENIENDO 10 TABLETAS RECUBIERTAS. TRES BLÍSTERES SON EMPACADOS EN UNA CAJA DE CARTÓN DE COLOR BLANCO CON AZUL.</t>
  </si>
  <si>
    <t>CLOBAZAM 10 MG TABLETAS</t>
  </si>
  <si>
    <t>INVIMA 2026M-0022818</t>
  </si>
  <si>
    <t>CAJA PLEGADIZA X 10 TABLETAS. BLÍSTER TRANSPARENTE PVC/ALUMINIO X 10 TABLETAS CADA UNO</t>
  </si>
  <si>
    <t>CAJA PLEGADIZA X 20 TABLETAS. BLÍSTER TRANSPARENTE PVC/ALUMINIO X 10 TABLETAS CADA UNO</t>
  </si>
  <si>
    <t>CAJA PLEGADIZA X 30 TABLETAS. BLÍSTER TRANSPARENTE PVC/ALUMINIO X 10 TABLETAS CADA UNO</t>
  </si>
  <si>
    <t>CAJA PLEGADIZA X 40 TABLETAS. BLÍSTER TRANSPARENTE PVC/ALUMINIO X 10 TABLETAS CADA UNO</t>
  </si>
  <si>
    <t>CAJA PLEGADIZA X 60 TABLETAS. BLÍSTER TRANSPARENTE PVC/ALUMINIO X 10 TABLETAS CADA UNO</t>
  </si>
  <si>
    <t>CAJA PLEGADIZA X 100 TABLETAS. BLÍSTER TRANSPARENTE PVC/ALUMINIO X 100 TABLETAS CADA UNO</t>
  </si>
  <si>
    <t>CLOBAZAM 20 MG TABLETAS</t>
  </si>
  <si>
    <t>INVIMA 2026M-0022815</t>
  </si>
  <si>
    <t>2026-02-28</t>
  </si>
  <si>
    <t>CAJA PLEGADIZA X 100 TABLETAS. BLÍSTER TRANSPARENTE PVC/ALUMINIO X 10 TABLETAS CADA UNO</t>
  </si>
  <si>
    <t>REBRIXE® 5MG TABLETA RECUBIERTA</t>
  </si>
  <si>
    <t>INVIMA 2026M-0022798</t>
  </si>
  <si>
    <t>CAJA CON 2 BLISTER TRANSPARENTES DE PVC/PVDC/ALUMINIO. CADA BLISTER CONTENIENDO 7 TABLETAS</t>
  </si>
  <si>
    <t>1-HIPROMELOSA (OPADRY 03B34190 ROSADO)</t>
  </si>
  <si>
    <t>SANTA FARMA ILAC SANAYII A.S</t>
  </si>
  <si>
    <t>2-DIOXIDO DE TITANIO E171(OPADRY 03B34190 ROSADO)</t>
  </si>
  <si>
    <t>3-MACROGOL/PEG (OPADRY 03B34190 ROSADO)</t>
  </si>
  <si>
    <t>4-OXIDO DE HIERRO ROJO E172 (OPADRY 03B34190 ROSADO)</t>
  </si>
  <si>
    <t>GLICOLATO SÓDICO DE ALMIDÓN (TIPO A)</t>
  </si>
  <si>
    <t>HIDROXIPROPILCELULOSA</t>
  </si>
  <si>
    <t>OPADRY 03B34190 ROSADO</t>
  </si>
  <si>
    <t>CAJA CON 4 BLISTER TRANSPARENTES DE PVC/PVDC/ALUMINIO. CADA BLISTER CONTENIENDO 7 TABLETAS</t>
  </si>
  <si>
    <t>MUESTRA MÉDICA: CAJA CON 1 BLISTER TRANSPARENTES DE PVC/PVDC/ALUMINIO. CADA BLISTER CONTENIENDO 7 TABLETAS</t>
  </si>
  <si>
    <t>MUESTRA MÉDICA: CAJA CON 2 BLISTER TRANSPARENTES DE PVC/PVDC/ALUMINIO. CADA BLISTER CONTENIENDO 7 TABLETAS</t>
  </si>
  <si>
    <t>REBRIXE®10MG TABLETA RECUBIERTA</t>
  </si>
  <si>
    <t>INVIMA 2026M-0022799</t>
  </si>
  <si>
    <t>CAJA CON 2 BLISTER TRANSPARENTES DE PVC/PVDC/ALUMINIO. CADA BLISTER CONTENIENDO 7 TABLETAS.</t>
  </si>
  <si>
    <t>VORTIOXETINA BROMHIDRATO EQUIVALENTE VORTIOXETINA</t>
  </si>
  <si>
    <t>CAJA CON 4 BLÍSTER TRANSPARENTES DE PVC/PVDC/ALUMINIO. CADA BLÍSTER CONTENIENDO 7 TABLETAS</t>
  </si>
  <si>
    <t>MUESTRA MÉDICA. CAJA CON 1 BLÍSTER TRANSPARENTE DE PVC/PVDC/ALUMINIO. CADA BLÍSTER CONTENIENDO 7 TABLETAS</t>
  </si>
  <si>
    <t>MUESTRA MEDICA. CAJA CON 2 BLÍSTER TRANSPARENTES DE PVC/PVDC/ALUMINIO. CADA BLÍSTER CONTENIENDO 7 TABLETAS.</t>
  </si>
  <si>
    <t>2030-11-04</t>
  </si>
  <si>
    <t>REBRIXE® 15MG TABLETA RECUBIERTA</t>
  </si>
  <si>
    <t>INVIMA 2026M-0022800</t>
  </si>
  <si>
    <t>MUESTRA MÉDICA:CAJA CON 1 BLÍSTER TRANSPARENTE DE PVC/PVDC/ALUMINIO. CADA BLÍSTER CONTENIENDO 7 TABLETAS</t>
  </si>
  <si>
    <t>MUESTRA MÉDICA: CAJA CON 2 BLISTER TRANSPARENTES DE PVC/PVDC/ALUMINIO. CADA BLISTER CONTENIENDO 7 TABLETAS.</t>
  </si>
  <si>
    <t>CAJA CON 4 BLÍSTER TRANSPARENTES DE PVC/PVDC/ALUMINIO. CADA BLÍSTER CONTENIENDO 7 TABLETAS.SIN DATO</t>
  </si>
  <si>
    <t>REBRIXE®20MG TABLETA RECUBIERTA</t>
  </si>
  <si>
    <t>INVIMA 2026M-0022801</t>
  </si>
  <si>
    <t>1-HIPROMELASA (OPADRY 03B250006 ROJO)</t>
  </si>
  <si>
    <t>2-DIOXIDO DE TITANIO E171 (OPADRY 03B250006 ROJO)</t>
  </si>
  <si>
    <t>3-MACROGOL/PEG (OPADRY 03B250006 ROJO)</t>
  </si>
  <si>
    <t>4-OXIDO DE HIERRO ROJO (OPADRY 03B250006 ROJO)</t>
  </si>
  <si>
    <t>OPADRY 03B250006 ROJO</t>
  </si>
  <si>
    <t>CAJA CON 4 BLÍSTER TRANSPARENTES DE PVC/PVDC/ALUMINIO. CADA BLÍSTER CONTENIENDO 7 TABLETAS.</t>
  </si>
  <si>
    <t>MUESTRA MÉDICA-CAJA CON 1 BLÍSTER TRANSPARENTE DE PVC/PVDC/ALUMINIO. CADA BLÍSTER CONTENIENDO 7 TABLETAS.</t>
  </si>
  <si>
    <t>MUESTRA MÉDICA-CAJA CON 2 BLISTER TRANSPARENTES DE PVC/PVDC/ALUMINIO. CADA BLISTER CONTENIENDO 7 TABLETAS.</t>
  </si>
  <si>
    <t>FERASITOR® DEFERASIROX PARA SUSPENSIÓN ORAL DE 500 MG</t>
  </si>
  <si>
    <t>INVIMA 2026M-0022795</t>
  </si>
  <si>
    <t>CAJA POR 100 TABLETAS EN 10 BLÍSTER ALU/ALU POR 10 TABLETAS CADA UNO.</t>
  </si>
  <si>
    <t>HB METHYLBLUE®</t>
  </si>
  <si>
    <t>INVIMA 2026M-0022782</t>
  </si>
  <si>
    <t>2031-07-08</t>
  </si>
  <si>
    <t>CAJA DE CARTÓN PLEGADIZA CON BANDEJA INTERNA POR 10 AMPOLLAS TRASPARENTES TIPO 1 DE 5 ML CADA UNA</t>
  </si>
  <si>
    <t>AZUL DE METILENO TRIHIDRATO</t>
  </si>
  <si>
    <t>CADA AMPOLLA INYECTABLE DE 5ML CONTIENE AZUL DE METILENO TRIHIDRATADO 50MG</t>
  </si>
  <si>
    <t>MUESTRA MÉDICA: CAJA DE CARTÓN PLEGADIZA CON BANDEJA INTERNA POR 10 AMPOLLAS TRASPARENTES TIPO 1 DE 5 ML CADA UNA</t>
  </si>
  <si>
    <t>2036-03-03</t>
  </si>
  <si>
    <t>2025-06-08</t>
  </si>
  <si>
    <t>2031-04-30</t>
  </si>
  <si>
    <t>2026-01-08</t>
  </si>
  <si>
    <t>NICLOSAMIDA 500 MG TABLETA MASTICABLE</t>
  </si>
  <si>
    <t>INVIMA 2026M-0022819</t>
  </si>
  <si>
    <t>CAJA PLEGADIZA X 4 TABLETAS MASTICABLES.SIN DATOEN 1 BLÍSTER (PP/AL/PVC/PVDC UV -TRIFLEX II-. CON ALUMINIO) X 4 TABLETAS.SIN DATO</t>
  </si>
  <si>
    <t>P02DA01</t>
  </si>
  <si>
    <t>NICLOSAMIDA</t>
  </si>
  <si>
    <t>CAJA PLEGADIZA X 8 TABLETAS MASTICABLES.SIN DATOEN 2 BLÍSTER (PP/AL/PVC/PVDC UV -TRIFLEX II-. CON ALUMINIO) X 4 TABLETAS.SIN DATO</t>
  </si>
  <si>
    <t>2026-07-12</t>
  </si>
  <si>
    <t>CAJA PLEGADIZA X 500 TABLETAS MASTICABLES.SIN DATOEN 125 BLÍSTER (PP/AL/PVC/PVDC UV -TRIFLEX II-. CON ALUMINIO) X 4 TABLETAS.</t>
  </si>
  <si>
    <t>2025-11-23</t>
  </si>
  <si>
    <t>2026-05-22</t>
  </si>
  <si>
    <t>2031-06-05</t>
  </si>
  <si>
    <t>NADRIFARKO® SOLUCIÓN INYECTABLE 4MG/4ML</t>
  </si>
  <si>
    <t>INVIMA 2026M-0022809</t>
  </si>
  <si>
    <t>CAJA POR 10 AMPOLLAS DE VIDRIO TIPO I DE 1 ML COLOR ÁMBAR CONTENIDO EN 2 BANDEJAS PLÁSTICAS POR 5 AMPOLLAS CADA UNO</t>
  </si>
  <si>
    <t>NOREPINEFRINA BITARTRATO 2MG EQUIVALENTE A NOREPINEFRINA</t>
  </si>
  <si>
    <t>AZUL DE METILENO 10MG/ML</t>
  </si>
  <si>
    <t>INVIMA 2026M-0022788</t>
  </si>
  <si>
    <t>CAJA CON 10 AMPOLLAS DE VIDRIO ÁMBAR POR 5 ML C/U. CONTENIDAS EN DOS BANDEJAS EN PVC INCOLORO POR 5 AMPOLLAS CADA U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6"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4" fillId="0" borderId="0" xfId="0" applyNumberFormat="1" applyFont="1" applyAlignment="1">
      <alignment horizontal="left"/>
    </xf>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44625</xdr:colOff>
      <xdr:row>2</xdr:row>
      <xdr:rowOff>14366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7806" tableType="queryTable" totalsRowShown="0">
  <autoFilter ref="A7:AC157806"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9 0 4 5 5 1 2 7 - 5 5 9 6 - 4 b f e - 9 e 0 f - d a f 9 6 f b 7 8 2 0 c "   x m l n s = " h t t p : / / s c h e m a s . m i c r o s o f t . c o m / D a t a M a s h u p " > A A A A A G o F A A B Q S w M E F A A C A A g A i 3 T w X L L s A u C k A A A A 9 g A A A B I A H A B D b 2 5 m a W c v U G F j a 2 F n Z S 5 4 b W w g o h g A K K A U A A A A A A A A A A A A A A A A A A A A A A A A A A A A h Y 8 x D o I w G I W v Q r r T l h q M k p 8 y s E o 0 M T G u T a 3 Q C M X Q Y r m b g 0 f y C m I U d X N 8 3 / u G 9 + 7 X G 2 R D U w c X 1 V n d m h R F m K J A G d k e t C l T 1 L t j u E A Z h 4 2 Q J 1 G q Y J S N T Q Z 7 S F H l 3 D k h x H u P / Q y 3 X U k Y p R H Z F 6 u t r F Q j 0 E f W / + V Q G + u E k Q p x 2 L 3 G c I a j O M Z z t s Q U y A S h 0 O Y r s H H v s / 2 B k P e 1 6 z v F l Q 3 z N Z A p A n l / 4 A 9 Q S w M E F A A C A A g A i 3 T 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0 8 F y + K e 3 y Z A I A A D w H A A A T A B w A R m 9 y b X V s Y X M v U 2 V j d G l v b j E u b S C i G A A o o B Q A A A A A A A A A A A A A A A A A A A A A A A A A A A C V V c u O 2 j A U 3 S P x D 1 f M A i I h V N Q l m o X H M T O W Y j t 1 n L Q j h C I Y 0 h Y J Q Q X M o p 8 w i 6 7 6 S f z Y + E F M p n V o J 4 s k P v e c 4 9 x 7 b e d Q P R 3 X u y 1 k 7 j m e d D v d z u H 7 Y l + t A O + 2 h + f N c T G G W 9 h U x 2 4 H 9 C X 2 6 2 / V V i N i t X w a f X q u 9 j 8 H v d V h e 5 t K E e c Y U 8 F 7 Q + h l J C F Y Q U w z R b l + u R l s v k Z G r w h L S 5 y z E f m S k p g S r s j w 7 6 A z U y I Q U l T l C Z K B i C T 3 e j o p y g x x q p C k A l A G s x o G D 8 8 b Y v l Y Y s E L I t V g t T h W Q 0 i U p G w g 7 d 1 b T w l + Q K X 7 Z J N i F A 1 h / G E c m Q n 6 N g i X Y P 9 i / 9 / W B e G Y M l M O 0 f S e O e 9 G d B 5 I n G Q K x a L 0 i R q h w 6 D G g j L f A T N 0 K g + B h k I i n V F G c K 5 o 4 e Z p j I N 0 x B W N U e x n q I E 2 / 5 h k W N L U 1 F E 3 h h G J K U q s 0 k d O v z n 4 0 J V 6 + K R c K f 6 Y 8 D 2 N R 9 j k F 2 i 6 C 5 w b f j M 4 L p b R u 4 w p b 7 W u Q / 1 A g i z X O U l U M r P i k E 3 y D A E 7 v R g s V J a c 2 8 I b t n s N k Z D C l q G f / 2 p P T W 0 2 p m z R F V R X M W a U m 9 W I j N x K i 9 M v / f k N X F u 0 r D q s V 2 V D 2 U B a N K n U J w 9 N q T i 3 z 8 o 8 e G 5 d e 5 1 s c W P U K B c 4 5 N o y f 7 P E r 3 h L M i X S b O o 3 / h c 0 J J 0 K y V A 5 R f q O i d 5 w 5 8 Z b G B x 8 e r F 4 S M 0 F u 5 O k l M J t J j c E P Q y R F U 2 F p 5 p B G 5 G J G C U + c T 9 q U G c 0 Z y W n B U n K j 3 P L 0 s D c h q d S M H 9 A j V b L 3 a j 2 9 R N Y 3 u c H X Z X A H 0 S t f + w M + R b 6 B b 0 3 h 1 b W v 9 A Q j 8 O n F s 2 A C w U 8 T x J L F j I m E u 4 e r / 6 j J r 2 o 2 1 l v m / / A y S t Q S w E C L Q A U A A I A C A C L d P B c s u w C 4 K Q A A A D 2 A A A A E g A A A A A A A A A A A A A A A A A A A A A A Q 2 9 u Z m l n L 1 B h Y 2 t h Z 2 U u e G 1 s U E s B A i 0 A F A A C A A g A i 3 T w X A / K 6 a u k A A A A 6 Q A A A B M A A A A A A A A A A A A A A A A A 8 A A A A F t D b 2 5 0 Z W 5 0 X 1 R 5 c G V z X S 5 4 b W x Q S w E C L Q A U A A I A C A C L d P B c v i n t 8 m Q C A A A 8 B w A A E w A A A A A A A A A A A A A A A A D h A Q A A R m 9 y b X V s Y X M v U 2 V j d G l v b j E u b V B L B Q Y A A A A A A w A D A M I A A A C 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G g A A A A A A A P Y 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5 z d W x 0 Y T E 8 L 0 l 0 Z W 1 Q Y X R o P j w v S X R l b U x v Y 2 F 0 a W 9 u P j x T d G F i b G V F b n R y a W V z P j x F b n R y e S B U e X B l P S J J c 1 B y a X Z h d G U i I F Z h b H V l P S J s M C I g L z 4 8 R W 5 0 c n k g V H l w Z T 0 i U X V l c n l J R C I g V m F s d W U 9 I n N h N T c 0 M G R m O S 1 k Z T A x L T Q w N T A t O G Q 3 Z i 0 w Y j A 2 Y 2 N i M W E w N z k 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2 9 u c 3 V s d G E x I i A v P j x F b n R y e S B U e X B l P S J G a W x s Z W R D b 2 1 w b G V 0 Z V J l c 3 V s d F R v V 2 9 y a 3 N o Z W V 0 I i B W Y W x 1 Z T 0 i b D E i I C 8 + P E V u d H J 5 I F R 5 c G U 9 I k Z p b G x M Y X N 0 V X B k Y X R l Z C I g V m F s d W U 9 I m Q y M D I 2 L T A 3 L T E 2 V D E 5 O j M 2 O j I z L j A 5 M T A w M z B a I i A v P j x F b n R y e S B U e X B l P S J G a W x s Q 2 9 s d W 1 u V H l w Z X M i I F Z h b H V l P S J z Q k F Z R 0 J n W U d C Z 1 F N Q k F Z R 0 J n W U d C Z 1 l H Q m d Z R 0 J n U U d C Z 1 l H Q m d Z P S I g L z 4 8 R W 5 0 c n k g V H l w Z T 0 i R m l s b E V y c m 9 y Q 2 9 1 b n Q i I F Z h b H V l P S J s M C I g L z 4 8 R W 5 0 c n k g V H l w Z T 0 i T m F 2 a W d h d G l v b l N 0 Z X B O Y W 1 l I i B W Y W x 1 Z T 0 i c 0 5 h d m V n Y W N p w 7 N u I i A v P j x F b n R y e S B U e X B l P S J G a W x s R X J y b 3 J D b 2 R l I i B W Y W x 1 Z T 0 i c 1 V u a 2 5 v d 2 4 i I C 8 + P E V u d H J 5 I F R 5 c G U 9 I k Z p b G x D b 2 x 1 b W 5 O Y W 1 l c y I g V m F s d W U 9 I n N b J n F 1 b 3 Q 7 R V h Q R U R J R U 5 U R S Z x d W 9 0 O y w m c X V v d D t Q U k 9 E V U N U T y Z x d W 9 0 O y w m c X V v d D t U S V R V T E F S J n F 1 b 3 Q 7 L C Z x d W 9 0 O 1 J F R 0 l T V F J P I F N B T k l U Q V J J T y Z x d W 9 0 O y w m c X V v d D t G R U N I Q S B F W F B F R E l D S U 9 O J n F 1 b 3 Q 7 L C Z x d W 9 0 O 0 Z F Q 0 h B I F Z F T k N J T U l F T l R P J n F 1 b 3 Q 7 L C Z x d W 9 0 O 0 V T V E F E T y B S R U d J U 1 R S T y Z x d W 9 0 O y w m c X V v d D t F W F B F R E l F T l R F I E N V T S Z x d W 9 0 O y w m c X V v d D t D T 0 5 T R U N V V E l W T y Z x d W 9 0 O y w m c X V v d D t D Q U 5 U S U R B R C B D V U 0 m c X V v d D s s J n F 1 b 3 Q 7 R E V T Q 1 J J U E N J w 5 N O I E N P T U V S Q 0 l B T C Z x d W 9 0 O y w m c X V v d D t F U 1 R B R E 8 g Q 1 V N J n F 1 b 3 Q 7 L C Z x d W 9 0 O 0 Z F Q 0 h B I E F D V E l W T y Z x d W 9 0 O y w m c X V v d D t G R U N I Q S B J T k F D V E l W T y Z x d W 9 0 O y w m c X V v d D t N V U V T V F J B I E 3 D i U R J Q 0 E m c X V v d D s s J n F 1 b 3 Q 7 V U 5 J R E F E J n F 1 b 3 Q 7 L C Z x d W 9 0 O 0 F U Q y Z x d W 9 0 O y w m c X V v d D t E R V N D U k l Q Q 0 n D k 0 5 f Q V R D J n F 1 b 3 Q 7 L C Z x d W 9 0 O 1 b D j U E g Q U R N S U 5 J U 1 R S Q U N J w 5 N O J n F 1 b 3 Q 7 L C Z x d W 9 0 O 0 N P T k N F T l R S Q U N J w 5 N O J n F 1 b 3 Q 7 L C Z x d W 9 0 O 1 B S S U 5 D S V B J T y B B Q 1 R J V k 8 m c X V v d D s s J n F 1 b 3 Q 7 V U 5 J R E F E I E 1 F R E l E Q S Z x d W 9 0 O y w m c X V v d D t D Q U 5 U S U R B R C Z x d W 9 0 O y w m c X V v d D t V T k l E Q U Q g U k V G R V J F T k N J Q S Z x d W 9 0 O y w m c X V v d D t G T 1 J N Q S B G Q V J N Q U P D i V V U S U N B J n F 1 b 3 Q 7 L C Z x d W 9 0 O 0 5 P T U J S R S B S T 0 w m c X V v d D s s J n F 1 b 3 Q 7 V E l Q T y B S T 0 w m c X V v d D s s J n F 1 b 3 Q 7 T U 9 E Q U x J R E F E J n F 1 b 3 Q 7 L C Z x d W 9 0 O 0 l V T S Z x d W 9 0 O 1 0 i I C 8 + P E V u d H J 5 I F R 5 c G U 9 I k Z p b G x T d G F 0 d X M i I F Z h b H V l P S J z Q 2 9 t c G x l d G U i I C 8 + P E V u d H J 5 I F R 5 c G U 9 I k Z p b G x D b 3 V u d C I g V m F s d W U 9 I m w x N T c 3 O T k i I C 8 + P E V u d H J 5 I F R 5 c G U 9 I l J l b G F 0 a W 9 u c 2 h p c E l u Z m 9 D b 2 5 0 Y W l u Z X I i I F Z h b H V l P S J z e y Z x d W 9 0 O 2 N v b H V t b k N v d W 5 0 J n F 1 b 3 Q 7 O j I 5 L C Z x d W 9 0 O 2 t l e U N v b H V t b k 5 h b W V z J n F 1 b 3 Q 7 O l t d L C Z x d W 9 0 O 3 F 1 Z X J 5 U m V s Y X R p b 2 5 z a G l w c y Z x d W 9 0 O z p b X S w m c X V v d D t j 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D b 2 x 1 b W 5 D b 3 V u d C Z x d W 9 0 O z o y O S w m c X V v d D t L Z X l D b 2 x 1 b W 5 O Y W 1 l c y Z x d W 9 0 O z p b X S w m c X V v d D t D 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S Z W x h d G l v b n N o a X B J b m Z v J n F 1 b 3 Q 7 O l t d f S I g L z 4 8 R W 5 0 c n k g V H l w Z T 0 i Q W R k Z W R U b 0 R h d G F N b 2 R l b C I g V m F s d W U 9 I m w w I i A v P j w v U 3 R h Y m x l R W 5 0 c m l l c z 4 8 L 0 l 0 Z W 0 + P E l 0 Z W 0 + P E l 0 Z W 1 M b 2 N h d G l v b j 4 8 S X R l b V R 5 c G U + R m 9 y b X V s Y T w v S X R l b V R 5 c G U + P E l 0 Z W 1 Q Y X R o P l N l Y 3 R p b 2 4 x L 0 N v b n N 1 b H R h M S 9 P c m l n Z W 4 8 L 0 l 0 Z W 1 Q Y X R o P j w v S X R l b U x v Y 2 F 0 a W 9 u P j x T d G F i b G V F b n R y a W V z I C 8 + P C 9 J d G V t P j w v S X R l b X M + P C 9 M b 2 N h b F B h Y 2 t h Z 2 V N Z X R h Z G F 0 Y U Z p b G U + F g A A A F B L B Q Y A A A A A A A A A A A A A A A A A A A A A A A A m A Q A A A Q A A A N C M n d 8 B F d E R j H o A w E / C l + s B A A A A k C b K x 2 G E F U G L c + G Q l X K F s g A A A A A C A A A A A A A Q Z g A A A A E A A C A A A A C R S E G A N s H g v F M R 6 y C M o g Z 6 o N D I 4 X l 6 A J m c A D 2 2 6 k N I b w A A A A A O g A A A A A I A A C A A A A C s b n A 6 M D Y z g T b 5 I + K n 1 g 6 B t V C W S 6 O 0 1 k 7 d k H 6 y 0 O E b f l A A A A B R t W z P z P G 3 F k V 6 S 9 O y Z Z o 2 I J X 1 2 0 G g q n s B V Z t A V h S d p N X 9 4 h s U L 8 G w Y D E P D u w F 0 M Y c J w V U V 2 i + o 9 W d i i 0 A i Y R f 3 N l N U y 3 r D E Z P U 6 c b M g Y 8 s U A A A A C Q + y Y z 1 X D Q E x F M O W T l z 3 W z G x e O j S 6 K 3 q + 2 k N E p v b T D K l o j a 8 Z I s l 3 B Z 7 H g q M q i Z R 7 / s K J U / v u / 8 G A / u L g c o F l J < / D a t a M a s h u p > 
</file>

<file path=customXml/itemProps1.xml><?xml version="1.0" encoding="utf-8"?>
<ds:datastoreItem xmlns:ds="http://schemas.openxmlformats.org/officeDocument/2006/customXml" ds:itemID="{F5D04EE4-DBB9-4D67-BB9E-751CA287BEA4}">
  <ds:schemaRefs>
    <ds:schemaRef ds:uri="cffd7ddc-cb55-4d36-a6a4-6fef8cb15630"/>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http://purl.org/dc/dcmitype/"/>
    <ds:schemaRef ds:uri="http://schemas.microsoft.com/office/infopath/2007/PartnerControls"/>
    <ds:schemaRef ds:uri="ddfffd51-bd14-4cce-ba09-1f5681fed573"/>
    <ds:schemaRef ds:uri="http://purl.org/dc/terms/"/>
    <ds:schemaRef ds:uri="http://purl.org/dc/elements/1.1/"/>
  </ds:schemaRefs>
</ds:datastoreItem>
</file>

<file path=customXml/itemProps2.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igen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7-16T19:3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